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1610"/>
  </bookViews>
  <sheets>
    <sheet name="Signed contracts (3-j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" localSheetId="0">#REF!</definedName>
    <definedName name="\">#REF!</definedName>
    <definedName name="\a">#N/A</definedName>
    <definedName name="\b">#N/A</definedName>
    <definedName name="\c">'[1]효율계획(당월)'!#REF!</definedName>
    <definedName name="\d">'[1]효율계획(당월)'!#REF!</definedName>
    <definedName name="\e">'[1]효율계획(당월)'!#REF!</definedName>
    <definedName name="\f">'[1]효율계획(당월)'!#REF!</definedName>
    <definedName name="\g">'[1]효율계획(당월)'!#REF!</definedName>
    <definedName name="\h">'[1]효율계획(당월)'!#REF!</definedName>
    <definedName name="\i">'[1]효율계획(당월)'!#REF!</definedName>
    <definedName name="\j">'[1]효율계획(당월)'!#REF!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" localSheetId="0" hidden="1">#REF!</definedName>
    <definedName name="_" hidden="1">#REF!</definedName>
    <definedName name="_?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 localSheetId="0">#REF!</definedName>
    <definedName name="_????">#REF!</definedName>
    <definedName name="_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" hidden="1">{#N/A,#N/A,TRUE,"??"}</definedName>
    <definedName name="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?" hidden="1">{#N/A,#N/A,TRUE,"??"}</definedName>
    <definedName name="_???????????????" hidden="1">{#N/A,#N/A,TRUE,"??"}</definedName>
    <definedName name="_?????????????????" hidden="1">{#N/A,#N/A,TRUE,"??"}</definedName>
    <definedName name="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??1" hidden="1">{#N/A,#N/A,TRUE,"??"}</definedName>
    <definedName name="_????2" hidden="1">{#N/A,#N/A,TRUE,"??"}</definedName>
    <definedName name="_????2005" hidden="1">{#N/A,#N/A,TRUE,"??"}</definedName>
    <definedName name="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4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6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7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вапп">#N/A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 localSheetId="0">#REF!</definedName>
    <definedName name="__????">#REF!</definedName>
    <definedName name="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????" hidden="1">{#N/A,#N/A,TRUE,"??"}</definedName>
    <definedName name="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" hidden="1">{#N/A,#N/A,TRUE,"??"}</definedName>
    <definedName name="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?" hidden="1">{#N/A,#N/A,TRUE,"??"}</definedName>
    <definedName name="__???????????????" hidden="1">{#N/A,#N/A,TRUE,"??"}</definedName>
    <definedName name="__?????????????????" hidden="1">{#N/A,#N/A,TRUE,"??"}</definedName>
    <definedName name="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вапп">#N/A</definedName>
    <definedName name="___?">#REF!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 localSheetId="0">#REF!</definedName>
    <definedName name="___????">#REF!</definedName>
    <definedName name="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" hidden="1">{#N/A,#N/A,TRUE,"??"}</definedName>
    <definedName name="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?" hidden="1">{#N/A,#N/A,TRUE,"??"}</definedName>
    <definedName name="___???????????????" hidden="1">{#N/A,#N/A,TRUE,"??"}</definedName>
    <definedName name="___?????????????????" hidden="1">{#N/A,#N/A,TRUE,"??"}</definedName>
    <definedName name="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">#REF!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 localSheetId="0">#REF!</definedName>
    <definedName name="____????">#REF!</definedName>
    <definedName name="_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" hidden="1">{#N/A,#N/A,TRUE,"??"}</definedName>
    <definedName name="_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?" hidden="1">{#N/A,#N/A,TRUE,"??"}</definedName>
    <definedName name="____???????????????" hidden="1">{#N/A,#N/A,TRUE,"??"}</definedName>
    <definedName name="____?????????????????" hidden="1">{#N/A,#N/A,TRUE,"??"}</definedName>
    <definedName name="_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">#REF!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 localSheetId="0">#REF!</definedName>
    <definedName name="_____????">#REF!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localSheetId="0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0" hidden="1">{"'Monthly 1997'!$A$3:$S$89"}</definedName>
    <definedName name="__________________________________a12" hidden="1">{"'Monthly 1997'!$A$3:$S$89"}</definedName>
    <definedName name="__________________________________a147">#REF!</definedName>
    <definedName name="__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localSheetId="0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localSheetId="0" hidden="1">{"'Monthly 1997'!$A$3:$S$89"}</definedName>
    <definedName name="________________________________a12" hidden="1">{"'Monthly 1997'!$A$3:$S$89"}</definedName>
    <definedName name="________________________________a147">#REF!</definedName>
    <definedName name="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localSheetId="0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0" hidden="1">{"'Monthly 1997'!$A$3:$S$89"}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2]ж а м и'!$B$12997</definedName>
    <definedName name="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localSheetId="0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localSheetId="0" hidden="1">{"'Monthly 1997'!$A$3:$S$89"}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3]ж а м и'!$B$12997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Per2">[4]Date!$I$5</definedName>
    <definedName name="____________________________Tit2">[5]Tit!$A$5:$A$8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6]ж а м и'!$B$12997</definedName>
    <definedName name="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Per2">[7]Date!$I$5</definedName>
    <definedName name="___________________________Tit2">[4]Tit!$A$5:$A$8</definedName>
    <definedName name="___________________________tt1" localSheetId="0" hidden="1">{#N/A,#N/A,TRUE,"일정"}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localSheetId="0" hidden="1">{"'Monthly 1997'!$A$3:$S$89"}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6]ж а м и'!$B$12997</definedName>
    <definedName name="__________________________CT5">#REF!</definedName>
    <definedName name="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Per2">[7]Date!$I$5</definedName>
    <definedName name="__________________________Tit2">[4]Tit!$A$5:$A$8</definedName>
    <definedName name="__________________________tt1" localSheetId="0" hidden="1">{#N/A,#N/A,TRUE,"일정"}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localSheetId="0" hidden="1">{"'Monthly 1997'!$A$3:$S$89"}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6]ж а м и'!$B$12997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Per2">[7]Date!$I$5</definedName>
    <definedName name="_________________________Tit2">[4]Tit!$A$5:$A$8</definedName>
    <definedName name="_________________________TTT1">#REF!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8]ж а м и'!$B$12997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Per2">[7]Date!$I$5</definedName>
    <definedName name="________________________Tit2">[4]Tit!$A$5:$A$8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9]ж а м и'!$B$12997</definedName>
    <definedName name="_______________________CT5">#REF!</definedName>
    <definedName name="_______________________day3" localSheetId="0">#REF!</definedName>
    <definedName name="_______________________day3">#REF!</definedName>
    <definedName name="_______________________day4" localSheetId="0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Per2">[7]Date!$I$5</definedName>
    <definedName name="_______________________Tit2">[4]Tit!$A$5:$A$8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147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10]ж а м и'!$B$12997</definedName>
    <definedName name="______________________CT5">#REF!</definedName>
    <definedName name="______________________day3" localSheetId="0">#REF!</definedName>
    <definedName name="______________________day3">#REF!</definedName>
    <definedName name="______________________day4" localSheetId="0">#REF!</definedName>
    <definedName name="______________________day4">#REF!</definedName>
    <definedName name="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Per2">[7]Date!$I$5</definedName>
    <definedName name="______________________Tit2">[4]Tit!$A$5:$A$8</definedName>
    <definedName name="______________________tt1" localSheetId="0" hidden="1">{#N/A,#N/A,TRUE,"일정"}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10]ж а м и'!$B$12997</definedName>
    <definedName name="_____________________CT5">#REF!</definedName>
    <definedName name="_____________________day3" localSheetId="0">#REF!</definedName>
    <definedName name="_____________________day3">#REF!</definedName>
    <definedName name="_____________________day4" localSheetId="0">#REF!</definedName>
    <definedName name="_____________________day4">#REF!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KOR97">#REF!</definedName>
    <definedName name="_____________________KOR98">#REF!</definedName>
    <definedName name="_____________________NFT1">#REF!,#REF!,#REF!,#REF!</definedName>
    <definedName name="_____________________Per2">[7]Date!$I$5</definedName>
    <definedName name="_____________________Tit2">[4]Tit!$A$5:$A$8</definedName>
    <definedName name="_____________________tt1" localSheetId="0" hidden="1">{#N/A,#N/A,TRUE,"일정"}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4]ж а м и'!$B$12997</definedName>
    <definedName name="____________________CT5">#REF!</definedName>
    <definedName name="____________________day3" localSheetId="0">#REF!</definedName>
    <definedName name="____________________day3">#REF!</definedName>
    <definedName name="____________________day4" localSheetId="0">#REF!</definedName>
    <definedName name="____________________day4">#REF!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Per2">[11]Date!$I$5</definedName>
    <definedName name="____________________Tit2">[12]Tit!$A$5:$A$8</definedName>
    <definedName name="____________________tt1" localSheetId="0" hidden="1">{#N/A,#N/A,TRUE,"일정"}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localSheetId="0" hidden="1">{"'Monthly 1997'!$A$3:$S$89"}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4]ж а м и'!$B$12997</definedName>
    <definedName name="___________________CT5">#REF!</definedName>
    <definedName name="___________________day3" localSheetId="0">#REF!</definedName>
    <definedName name="___________________day3">#REF!</definedName>
    <definedName name="___________________day4" localSheetId="0">#REF!</definedName>
    <definedName name="___________________day4">#REF!</definedName>
    <definedName name="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Per2">[11]Date!$I$5</definedName>
    <definedName name="___________________Tit2">[12]Tit!$A$5:$A$8</definedName>
    <definedName name="___________________tt1" localSheetId="0" hidden="1">{#N/A,#N/A,TRUE,"일정"}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localSheetId="0" hidden="1">{"'Monthly 1997'!$A$3:$S$89"}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3]ж а м и'!$B$12997</definedName>
    <definedName name="__________________CT5">#REF!</definedName>
    <definedName name="__________________day3" localSheetId="0">#REF!</definedName>
    <definedName name="__________________day3">#REF!</definedName>
    <definedName name="__________________day4" localSheetId="0">#REF!</definedName>
    <definedName name="__________________day4">#REF!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Per2">[7]Date!$I$5</definedName>
    <definedName name="__________________Tit2">[4]Tit!$A$5:$A$8</definedName>
    <definedName name="__________________tt1" localSheetId="0" hidden="1">{#N/A,#N/A,TRUE,"일정"}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localSheetId="0" hidden="1">{"'Monthly 1997'!$A$3:$S$89"}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 localSheetId="0">#REF!</definedName>
    <definedName name="_________________A65555">#REF!</definedName>
    <definedName name="_________________A65655" localSheetId="0">#REF!</definedName>
    <definedName name="_________________A65655">#REF!</definedName>
    <definedName name="_________________A65900" localSheetId="0">#REF!</definedName>
    <definedName name="_________________A65900">#REF!</definedName>
    <definedName name="_________________A999999">#N/A</definedName>
    <definedName name="_________________ap2">#N/A</definedName>
    <definedName name="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3]ж а м и'!$B$12997</definedName>
    <definedName name="_________________CT5">#REF!</definedName>
    <definedName name="_________________day3" localSheetId="0">#REF!</definedName>
    <definedName name="_________________day3">#REF!</definedName>
    <definedName name="_________________day4" localSheetId="0">#REF!</definedName>
    <definedName name="_________________day4">#REF!</definedName>
    <definedName name="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Per2">[7]Date!$I$5</definedName>
    <definedName name="_________________Tit2">[4]Tit!$A$5:$A$8</definedName>
    <definedName name="_________________tt1" localSheetId="0" hidden="1">{#N/A,#N/A,TRUE,"일정"}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 localSheetId="0">#REF!</definedName>
    <definedName name="________________A65555">#REF!</definedName>
    <definedName name="________________A65655" localSheetId="0">#REF!</definedName>
    <definedName name="________________A65655">#REF!</definedName>
    <definedName name="________________A65900" localSheetId="0">#REF!</definedName>
    <definedName name="________________A65900">#REF!</definedName>
    <definedName name="________________A999999">#N/A</definedName>
    <definedName name="________________ap2">#N/A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3]ж а м и'!$B$12997</definedName>
    <definedName name="________________CT5">#REF!</definedName>
    <definedName name="________________day3" localSheetId="0">#REF!</definedName>
    <definedName name="________________day3">#REF!</definedName>
    <definedName name="________________day4" localSheetId="0">#REF!</definedName>
    <definedName name="________________day4">#REF!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Per2">[7]Date!$I$5</definedName>
    <definedName name="________________Tit2">[4]Tit!$A$5:$A$8</definedName>
    <definedName name="________________tt1" localSheetId="0" hidden="1">{#N/A,#N/A,TRUE,"일정"}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" hidden="1">#REF!</definedName>
    <definedName name="_______________a12" localSheetId="0" hidden="1">{"'Monthly 1997'!$A$3:$S$89"}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 localSheetId="0">#REF!</definedName>
    <definedName name="_______________A65555">#REF!</definedName>
    <definedName name="_______________A65655" localSheetId="0">#REF!</definedName>
    <definedName name="_______________A65655">#REF!</definedName>
    <definedName name="_______________A65900" localSheetId="0">#REF!</definedName>
    <definedName name="_______________A65900">#REF!</definedName>
    <definedName name="_______________A999999">#N/A</definedName>
    <definedName name="_______________ap2">#N/A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3]ж а м и'!$B$12997</definedName>
    <definedName name="_______________CT5">#REF!</definedName>
    <definedName name="_______________day3" localSheetId="0">#REF!</definedName>
    <definedName name="_______________day3">#REF!</definedName>
    <definedName name="_______________day4" localSheetId="0">#REF!</definedName>
    <definedName name="_______________day4">#REF!</definedName>
    <definedName name="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[7]Date!$I$5</definedName>
    <definedName name="_______________Tit1">#N/A</definedName>
    <definedName name="_______________Tit2">[4]Tit!$A$5:$A$8</definedName>
    <definedName name="_______________Tit3">#N/A</definedName>
    <definedName name="_______________Tit4">#N/A</definedName>
    <definedName name="_______________tt1" localSheetId="0" hidden="1">{#N/A,#N/A,TRUE,"일정"}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localSheetId="0" hidden="1">{"'Monthly 1997'!$A$3:$S$89"}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 localSheetId="0">#REF!</definedName>
    <definedName name="______________A65555">#REF!</definedName>
    <definedName name="______________A65655" localSheetId="0">#REF!</definedName>
    <definedName name="______________A65655">#REF!</definedName>
    <definedName name="______________A65900" localSheetId="0">#REF!</definedName>
    <definedName name="______________A65900">#REF!</definedName>
    <definedName name="______________A999999">#N/A</definedName>
    <definedName name="______________ap2">#N/A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3]ж а м и'!$B$12997</definedName>
    <definedName name="______________CT5">#REF!</definedName>
    <definedName name="______________day3" localSheetId="0">#REF!</definedName>
    <definedName name="______________day3">#REF!</definedName>
    <definedName name="______________day4" localSheetId="0">#REF!</definedName>
    <definedName name="______________day4">#REF!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SPO1">#N/A</definedName>
    <definedName name="______________SPO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localSheetId="0" hidden="1">{#N/A,#N/A,TRUE,"일정"}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localSheetId="0" hidden="1">{"'Monthly 1997'!$A$3:$S$89"}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 localSheetId="0">#REF!</definedName>
    <definedName name="_____________A65555">#REF!</definedName>
    <definedName name="_____________A65655" localSheetId="0">#REF!</definedName>
    <definedName name="_____________A65655">#REF!</definedName>
    <definedName name="_____________A65900" localSheetId="0">#REF!</definedName>
    <definedName name="_____________A65900">#REF!</definedName>
    <definedName name="_____________A999999">#N/A</definedName>
    <definedName name="_____________ap2">#N/A</definedName>
    <definedName name="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3]ж а м и'!$B$12997</definedName>
    <definedName name="_____________CT5">#REF!</definedName>
    <definedName name="_____________day3" localSheetId="0">#REF!</definedName>
    <definedName name="_____________day3">#REF!</definedName>
    <definedName name="_____________day4" localSheetId="0">#REF!</definedName>
    <definedName name="_____________day4">#REF!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localSheetId="0" hidden="1">{#N/A,#N/A,TRUE,"일정"}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 localSheetId="0">#REF!</definedName>
    <definedName name="____________A65555">#REF!</definedName>
    <definedName name="____________A65655" localSheetId="0">#REF!</definedName>
    <definedName name="____________A65655">#REF!</definedName>
    <definedName name="____________A65900" localSheetId="0">#REF!</definedName>
    <definedName name="____________A65900">#REF!</definedName>
    <definedName name="____________A999999">#N/A</definedName>
    <definedName name="____________ap2">#N/A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3]ж а м и'!$B$12997</definedName>
    <definedName name="____________CT5">#REF!</definedName>
    <definedName name="____________day3" localSheetId="0">#REF!</definedName>
    <definedName name="____________day3">#REF!</definedName>
    <definedName name="____________day4" localSheetId="0">#REF!</definedName>
    <definedName name="____________day4">#REF!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localSheetId="0" hidden="1">{#N/A,#N/A,TRUE,"일정"}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 localSheetId="0">#REF!</definedName>
    <definedName name="___________A20">#REF!</definedName>
    <definedName name="___________A65555" localSheetId="0">#REF!</definedName>
    <definedName name="___________A65555">#REF!</definedName>
    <definedName name="___________A65655" localSheetId="0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3]ж а м и'!$B$12997</definedName>
    <definedName name="___________CT5">#REF!</definedName>
    <definedName name="___________day3" localSheetId="0">#REF!</definedName>
    <definedName name="___________day3">#REF!</definedName>
    <definedName name="___________day4" localSheetId="0">#REF!</definedName>
    <definedName name="___________day4">#REF!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 localSheetId="0">#REF!,#REF!,#REF!,#REF!</definedName>
    <definedName name="___________NFT1">#REF!,#REF!,#REF!,#REF!</definedName>
    <definedName name="___________Per2">#N/A</definedName>
    <definedName name="_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localSheetId="0" hidden="1">{#N/A,#N/A,TRUE,"일정"}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localSheetId="0" hidden="1">{"'Monthly 1997'!$A$3:$S$89"}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 localSheetId="0">#REF!</definedName>
    <definedName name="__________A20">#REF!</definedName>
    <definedName name="__________A65555" localSheetId="0">#REF!</definedName>
    <definedName name="__________A65555">#REF!</definedName>
    <definedName name="__________A65655" localSheetId="0">#REF!</definedName>
    <definedName name="__________A65655">#REF!</definedName>
    <definedName name="__________A65900">#REF!</definedName>
    <definedName name="__________A999999" localSheetId="0">#N/A</definedName>
    <definedName name="__________A999999">#REF!</definedName>
    <definedName name="__________ap2">#N/A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3]ж а м и'!$B$12997</definedName>
    <definedName name="__________CT5">#REF!</definedName>
    <definedName name="__________day3" localSheetId="0">#REF!</definedName>
    <definedName name="__________day3">#REF!</definedName>
    <definedName name="__________day4" localSheetId="0">#REF!</definedName>
    <definedName name="__________day4">#REF!</definedName>
    <definedName name="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 localSheetId="0">#REF!,#REF!,#REF!,#REF!</definedName>
    <definedName name="__________NFT1">#REF!,#REF!,#REF!,#REF!</definedName>
    <definedName name="__________Per2">#N/A</definedName>
    <definedName name="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localSheetId="0" hidden="1">{#N/A,#N/A,TRUE,"일정"}</definedName>
    <definedName name="__________tt1" hidden="1">{#N/A,#N/A,TRUE,"일정"}</definedName>
    <definedName name="__________TTT1">#REF!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 localSheetId="0">#REF!</definedName>
    <definedName name="_________A20">#REF!</definedName>
    <definedName name="_________A65555" localSheetId="0">#REF!</definedName>
    <definedName name="_________A65555">#REF!</definedName>
    <definedName name="_________A65655" localSheetId="0">#REF!</definedName>
    <definedName name="_________A65655">#REF!</definedName>
    <definedName name="_________A65900">#REF!</definedName>
    <definedName name="_________A999999" localSheetId="0">#N/A</definedName>
    <definedName name="_________A999999">#REF!</definedName>
    <definedName name="_________ap2">#N/A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3]ж а м и'!$B$12997</definedName>
    <definedName name="_________CT5">#REF!</definedName>
    <definedName name="_________day3" localSheetId="0">#REF!</definedName>
    <definedName name="_________day3">#REF!</definedName>
    <definedName name="_________day4" localSheetId="0">#REF!</definedName>
    <definedName name="_________day4">#REF!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 localSheetId="0">#REF!,#REF!,#REF!,#REF!</definedName>
    <definedName name="_________NFT1">#REF!,#REF!,#REF!,#REF!</definedName>
    <definedName name="_________Per2">#N/A</definedName>
    <definedName name="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localSheetId="0" hidden="1">{#N/A,#N/A,TRUE,"일정"}</definedName>
    <definedName name="_________tt1" hidden="1">{#N/A,#N/A,TRUE,"일정"}</definedName>
    <definedName name="_________TTT1">#REF!</definedName>
    <definedName name="_________xlfn.BAHTTEXT" hidden="1">#NAME?</definedName>
    <definedName name="________A1" localSheetId="0" hidden="1">#REF!</definedName>
    <definedName name="________A1" hidden="1">#REF!</definedName>
    <definedName name="________a12" localSheetId="0" hidden="1">{"'Monthly 1997'!$A$3:$S$89"}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 localSheetId="0">#REF!</definedName>
    <definedName name="________A20">#REF!</definedName>
    <definedName name="________A65555" localSheetId="0">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3]ж а м и'!$B$12997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 localSheetId="0">#REF!</definedName>
    <definedName name="________day3">#REF!</definedName>
    <definedName name="________day4" localSheetId="0">#REF!</definedName>
    <definedName name="________day4">#REF!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hidden="1">{#N/A,#N/A,TRUE,"일정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 localSheetId="0">#REF!,#REF!,#REF!,#REF!</definedName>
    <definedName name="________NFT1">#REF!,#REF!,#REF!,#REF!</definedName>
    <definedName name="________Per2">#N/A</definedName>
    <definedName name="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0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hidden="1">{#N/A,#N/A,TRUE,"일정"}</definedName>
    <definedName name="________TTT1">#REF!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65555">#REF!</definedName>
    <definedName name="_______A65655">#REF!</definedName>
    <definedName name="_______A65900">#REF!</definedName>
    <definedName name="_______A999999" localSheetId="0">#N/A</definedName>
    <definedName name="_______A999999">#REF!</definedName>
    <definedName name="_______ap2">#N/A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3]ж а м и'!$B$12997</definedName>
    <definedName name="_______C65537" localSheetId="0">#REF!</definedName>
    <definedName name="_______C65537">#REF!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 localSheetId="0">#REF!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 localSheetId="0">#REF!</definedName>
    <definedName name="_______day3">#REF!</definedName>
    <definedName name="_______day4">#REF!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localSheetId="0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 localSheetId="0">#REF!</definedName>
    <definedName name="_______JAP97">#REF!</definedName>
    <definedName name="_______JAP98" localSheetId="0">#REF!</definedName>
    <definedName name="_______JAP98">#REF!</definedName>
    <definedName name="_______KOR97" localSheetId="0">#REF!</definedName>
    <definedName name="_______KOR97">#REF!</definedName>
    <definedName name="_______KOR98">#REF!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 localSheetId="0">#REF!,#REF!,#REF!,#REF!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 localSheetId="0">{30,140,350,160,"",""}</definedName>
    <definedName name="_______top1">{30,140,350,160,"","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TTT1" localSheetId="0">#REF!</definedName>
    <definedName name="_______TTT1">#REF!</definedName>
    <definedName name="_______TXD1">#REF!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61" localSheetId="0" hidden="1">{#N/A,#N/A,FALSE,"BODY"}</definedName>
    <definedName name="______A61" hidden="1">{#N/A,#N/A,FALSE,"BODY"}</definedName>
    <definedName name="______A65555" localSheetId="0">#REF!</definedName>
    <definedName name="______A65555">#REF!</definedName>
    <definedName name="______A65655" localSheetId="0">#REF!</definedName>
    <definedName name="______A65655">#REF!</definedName>
    <definedName name="______A65900" localSheetId="0">#REF!</definedName>
    <definedName name="______A65900">#REF!</definedName>
    <definedName name="______A999999" localSheetId="0">#REF!</definedName>
    <definedName name="______A999999">#N/A</definedName>
    <definedName name="______ap2">#N/A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3]ж а м и'!$B$12997</definedName>
    <definedName name="______C65537" localSheetId="0">#REF!</definedName>
    <definedName name="______C65537">#REF!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 localSheetId="0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 localSheetId="0">#REF!</definedName>
    <definedName name="______day3">#REF!</definedName>
    <definedName name="______day4">#REF!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localSheetId="0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 localSheetId="0">#REF!</definedName>
    <definedName name="______JAP97">#REF!</definedName>
    <definedName name="______JAP98" localSheetId="0">#REF!</definedName>
    <definedName name="______JAP98">#REF!</definedName>
    <definedName name="______KOR97" localSheetId="0">#REF!</definedName>
    <definedName name="______KOR97">#REF!</definedName>
    <definedName name="______KOR98">#REF!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 localSheetId="0">#REF!,#REF!,#REF!,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 localSheetId="0">{30,140,350,160,"",""}</definedName>
    <definedName name="______top1">{30,140,350,160,"","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TTT1" localSheetId="0">#REF!</definedName>
    <definedName name="______TTT1">#REF!</definedName>
    <definedName name="______TXD1">#REF!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61" localSheetId="0" hidden="1">{#N/A,#N/A,FALSE,"BODY"}</definedName>
    <definedName name="_____A61" hidden="1">{#N/A,#N/A,FALSE,"BODY"}</definedName>
    <definedName name="_____A65555" localSheetId="0">#REF!</definedName>
    <definedName name="_____A65555">#REF!</definedName>
    <definedName name="_____A65655" localSheetId="0">#REF!</definedName>
    <definedName name="_____A65655">#REF!</definedName>
    <definedName name="_____A65900" localSheetId="0">#REF!</definedName>
    <definedName name="_____A65900">#REF!</definedName>
    <definedName name="_____A999999">#N/A</definedName>
    <definedName name="_____add21" hidden="1">[14]tab17!#REF!</definedName>
    <definedName name="_____ap2">#N/A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3]ж а м и'!$B$12997</definedName>
    <definedName name="_____C65537" localSheetId="0">#REF!</definedName>
    <definedName name="_____C65537">#REF!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 localSheetId="0">#REF!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 localSheetId="0">#REF!</definedName>
    <definedName name="_____day3">#REF!</definedName>
    <definedName name="_____day4">#REF!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localSheetId="0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 localSheetId="0">#REF!</definedName>
    <definedName name="_____JAP97">#REF!</definedName>
    <definedName name="_____JAP98" localSheetId="0">#REF!</definedName>
    <definedName name="_____JAP98">#REF!</definedName>
    <definedName name="_____KOR97" localSheetId="0">#REF!</definedName>
    <definedName name="_____KOR97">#REF!</definedName>
    <definedName name="_____KOR98">#REF!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 localSheetId="0">#REF!,#REF!,#REF!,#REF!</definedName>
    <definedName name="_____NFT1">#REF!,#REF!,#REF!,#REF!</definedName>
    <definedName name="_____Per2">#N/A</definedName>
    <definedName name="_____PNT1">#REF!</definedName>
    <definedName name="_____PNT2">#REF!</definedName>
    <definedName name="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 localSheetId="0">{30,140,350,160,"",""}</definedName>
    <definedName name="_____top1">{30,140,350,160,"","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tt195" localSheetId="0">#REF!</definedName>
    <definedName name="_____tt195">#REF!</definedName>
    <definedName name="_____TTT1" localSheetId="0">#REF!</definedName>
    <definedName name="_____TTT1">#REF!</definedName>
    <definedName name="_____TXD1">#REF!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2017" hidden="1">#REF!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65555">#REF!</definedName>
    <definedName name="____A65655">#REF!</definedName>
    <definedName name="____A65900">#REF!</definedName>
    <definedName name="____A999999" localSheetId="0">#REF!</definedName>
    <definedName name="____A999999">#N/A</definedName>
    <definedName name="____add21" hidden="1">[14]tab17!#REF!</definedName>
    <definedName name="____ap2">#N/A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 localSheetId="0">#REF!</definedName>
    <definedName name="____B100000">#REF!</definedName>
    <definedName name="____B699999">'[13]ж а м и'!$B$12997</definedName>
    <definedName name="____B80000" localSheetId="0">#REF!</definedName>
    <definedName name="____B80000">#REF!</definedName>
    <definedName name="____B99999" localSheetId="0">#REF!</definedName>
    <definedName name="____B99999">#REF!</definedName>
    <definedName name="____C65537" localSheetId="0">#REF!</definedName>
    <definedName name="____C65537">#REF!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T5" localSheetId="0">#REF!</definedName>
    <definedName name="____CT5">#REF!</definedName>
    <definedName name="____day3" localSheetId="0">#REF!</definedName>
    <definedName name="____day3">#REF!</definedName>
    <definedName name="____day4" localSheetId="0">#REF!</definedName>
    <definedName name="____day4">#REF!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 localSheetId="0">#REF!</definedName>
    <definedName name="____JAP97">#REF!</definedName>
    <definedName name="____JAP98" localSheetId="0">#REF!</definedName>
    <definedName name="____JAP98">#REF!</definedName>
    <definedName name="____KOR97" localSheetId="0">#REF!</definedName>
    <definedName name="____KOR97">#REF!</definedName>
    <definedName name="____KOR98">#REF!</definedName>
    <definedName name="____MCV1">[15]Q2!$E$64:$AH$64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 localSheetId="0">#REF!,#REF!,#REF!,#REF!</definedName>
    <definedName name="____NFT1">#REF!,#REF!,#REF!,#REF!</definedName>
    <definedName name="____Per2">#N/A</definedName>
    <definedName name="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 localSheetId="0">{30,140,350,160,"",""}</definedName>
    <definedName name="____top1">{30,140,350,160,"","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tt195" localSheetId="0">#REF!</definedName>
    <definedName name="____tt195">#REF!</definedName>
    <definedName name="____TTT1" localSheetId="0">#REF!</definedName>
    <definedName name="____TTT1">#REF!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16]К.смета!#REF!</definedName>
    <definedName name="___A61" localSheetId="0" hidden="1">{#N/A,#N/A,FALSE,"BODY"}</definedName>
    <definedName name="___A61" hidden="1">{#N/A,#N/A,FALSE,"BODY"}</definedName>
    <definedName name="___A65555" localSheetId="0">#REF!</definedName>
    <definedName name="___A65555">#REF!</definedName>
    <definedName name="___A65655" localSheetId="0">#REF!</definedName>
    <definedName name="___A65655">#REF!</definedName>
    <definedName name="___A65900" localSheetId="0">#REF!</definedName>
    <definedName name="___A65900">#REF!</definedName>
    <definedName name="___A999999" localSheetId="0">#REF!</definedName>
    <definedName name="___A999999">#N/A</definedName>
    <definedName name="___add21" hidden="1">[14]tab17!#REF!</definedName>
    <definedName name="___ap2">#N/A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 localSheetId="0">#REF!</definedName>
    <definedName name="___B100000">#REF!</definedName>
    <definedName name="___B699999">'[13]ж а м и'!$B$12997</definedName>
    <definedName name="___B80000" localSheetId="0">#REF!</definedName>
    <definedName name="___B80000">#REF!</definedName>
    <definedName name="___B99999" localSheetId="0">#REF!</definedName>
    <definedName name="___B99999">#REF!</definedName>
    <definedName name="___C65537" localSheetId="0">#REF!</definedName>
    <definedName name="___C65537">#REF!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 localSheetId="0">#REF!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 localSheetId="0">#REF!</definedName>
    <definedName name="___day3">#REF!</definedName>
    <definedName name="___day4">#REF!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localSheetId="0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 localSheetId="0">#REF!</definedName>
    <definedName name="___JAP97">#REF!</definedName>
    <definedName name="___JAP98" localSheetId="0">#REF!</definedName>
    <definedName name="___JAP98">#REF!</definedName>
    <definedName name="___KOR97" localSheetId="0">#REF!</definedName>
    <definedName name="___KOR97">#REF!</definedName>
    <definedName name="___KOR98">#REF!</definedName>
    <definedName name="___MCV1">[15]Q2!$E$64:$AH$64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 localSheetId="0">#REF!,#REF!,#REF!,#REF!</definedName>
    <definedName name="___NFT1">#REF!,#REF!,#REF!,#REF!</definedName>
    <definedName name="___Per2">#N/A</definedName>
    <definedName name="___PNT1">#REF!</definedName>
    <definedName name="___PNT2">#REF!</definedName>
    <definedName name="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 localSheetId="0">{30,140,350,160,"",""}</definedName>
    <definedName name="___top1">{30,140,350,160,"","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tt195" localSheetId="0">#REF!</definedName>
    <definedName name="___tt195">#REF!</definedName>
    <definedName name="___TTT1" localSheetId="0">#REF!</definedName>
    <definedName name="___TTT1">#REF!</definedName>
    <definedName name="___TXD1">#REF!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23Graph_A" hidden="1">[17]tab17!#REF!</definedName>
    <definedName name="__123Graph_B" hidden="1">[17]tab17!#REF!</definedName>
    <definedName name="__123Graph_X" hidden="1">[17]tab17!#REF!</definedName>
    <definedName name="__136_0_0입" localSheetId="0">#REF!</definedName>
    <definedName name="__136_0_0입">#REF!</definedName>
    <definedName name="__138_0_0차" localSheetId="0">#REF!</definedName>
    <definedName name="__138_0_0차">#REF!</definedName>
    <definedName name="__140_0_0입">#REF!</definedName>
    <definedName name="__142_0_0차">#REF!</definedName>
    <definedName name="__144_0계기" localSheetId="0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2__123Graph_ACHART_1" hidden="1">[18]A!$C$31:$AJ$31</definedName>
    <definedName name="__2_0Print_Area" localSheetId="0">#REF!</definedName>
    <definedName name="__2_0Print_Area">#REF!</definedName>
    <definedName name="__3_0실마">#REF!</definedName>
    <definedName name="__4__123Graph_ACHART_2" hidden="1">[18]A!$C$31:$AJ$31</definedName>
    <definedName name="__4_0Print_Area">#REF!</definedName>
    <definedName name="__4_0실마" localSheetId="0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2040" hidden="1">{#N/A,#N/A,FALSE,"단축1";#N/A,#N/A,FALSE,"단축2";#N/A,#N/A,FALSE,"단축3";#N/A,#N/A,FALSE,"장축";#N/A,#N/A,FALSE,"4WD"}</definedName>
    <definedName name="__A444444">[16]К.смета!#REF!</definedName>
    <definedName name="__A65555" localSheetId="0">#REF!</definedName>
    <definedName name="__A65555">#REF!</definedName>
    <definedName name="__A65655" localSheetId="0">#REF!</definedName>
    <definedName name="__A65655">#REF!</definedName>
    <definedName name="__A65900" localSheetId="0">#REF!</definedName>
    <definedName name="__A65900">#REF!</definedName>
    <definedName name="__A999999" localSheetId="0">#REF!</definedName>
    <definedName name="__A999999">#N/A</definedName>
    <definedName name="__add21" hidden="1">[14]tab17!#REF!</definedName>
    <definedName name="__ap2">#N/A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 localSheetId="0">#REF!</definedName>
    <definedName name="__B100000">#REF!</definedName>
    <definedName name="__B699999">'[13]ж а м и'!$B$12997</definedName>
    <definedName name="__B80000" localSheetId="0">#REF!</definedName>
    <definedName name="__B80000">#REF!</definedName>
    <definedName name="__B99999" localSheetId="0">#REF!</definedName>
    <definedName name="__B99999">#REF!</definedName>
    <definedName name="__C65537" localSheetId="0">#REF!</definedName>
    <definedName name="__C65537">#REF!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 localSheetId="0">#REF!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 localSheetId="0">#REF!</definedName>
    <definedName name="__day3">#REF!</definedName>
    <definedName name="__day4">#REF!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GH3" hidden="1">{#N/A,#N/A,FALSE,"단축1";#N/A,#N/A,FALSE,"단축2";#N/A,#N/A,FALSE,"단축3";#N/A,#N/A,FALSE,"장축";#N/A,#N/A,FALSE,"4WD"}</definedName>
    <definedName name="__I______AU__E" localSheetId="0">#REF!</definedName>
    <definedName name="__I______AU__E">#REF!</definedName>
    <definedName name="__INT2" localSheetId="0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 localSheetId="0">#REF!</definedName>
    <definedName name="__JAP97">#REF!</definedName>
    <definedName name="__JAP98" localSheetId="0">#REF!</definedName>
    <definedName name="__JAP98">#REF!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OR97" localSheetId="0">#REF!</definedName>
    <definedName name="__KOR97">#REF!</definedName>
    <definedName name="__KOR98" localSheetId="0">#REF!</definedName>
    <definedName name="__KOR98">#REF!</definedName>
    <definedName name="__MCV1">[15]Q2!$E$64:$AH$64</definedName>
    <definedName name="_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 localSheetId="0">#REF!,#REF!,#REF!,#REF!</definedName>
    <definedName name="__NFT1">#REF!,#REF!,#REF!,#REF!</definedName>
    <definedName name="__P2" hidden="1">{#N/A,#N/A,FALSE,"단축1";#N/A,#N/A,FALSE,"단축2";#N/A,#N/A,FALSE,"단축3";#N/A,#N/A,FALSE,"장축";#N/A,#N/A,FALSE,"4WD"}</definedName>
    <definedName name="__Per2">#N/A</definedName>
    <definedName name="__PNT1">#REF!</definedName>
    <definedName name="__PNT2">#REF!</definedName>
    <definedName name="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hidden="1">{#N/A,#N/A,TRUE,"일정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" hidden="1">{#N/A,#N/A,FALSE,"단축1";#N/A,#N/A,FALSE,"단축2";#N/A,#N/A,FALSE,"단축3";#N/A,#N/A,FALSE,"장축";#N/A,#N/A,FALSE,"4WD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localSheetId="0" hidden="1">{#N/A,#N/A,TRUE,"일정"}</definedName>
    <definedName name="__Tir1" hidden="1">{#N/A,#N/A,TRUE,"일정"}</definedName>
    <definedName name="__TIR2" hidden="1">{#N/A,#N/A,TRUE,"일정"}</definedName>
    <definedName name="_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t1">#N/A</definedName>
    <definedName name="__Tit2">#N/A</definedName>
    <definedName name="__Tit3">#N/A</definedName>
    <definedName name="__Tit4">#N/A</definedName>
    <definedName name="__top1" localSheetId="0">{30,140,350,160,"",""}</definedName>
    <definedName name="__top1">{30,140,350,160,"","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tt195" localSheetId="0">#REF!</definedName>
    <definedName name="__tt195">#REF!</definedName>
    <definedName name="__TTT1" localSheetId="0">#REF!</definedName>
    <definedName name="__TTT1">#REF!</definedName>
    <definedName name="__TXD1">#REF!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19]사양조정!$B$5:$B$8</definedName>
    <definedName name="__veh10">[19]사양조정!$K$5:$K$8</definedName>
    <definedName name="__veh2">[19]사양조정!$C$5:$C$8</definedName>
    <definedName name="__veh3">[19]사양조정!$D$5:$D$8</definedName>
    <definedName name="__veh4">[19]사양조정!$E$5:$E$8</definedName>
    <definedName name="__veh5">[19]사양조정!$F$5:$F$8</definedName>
    <definedName name="__veh6">[19]사양조정!$G$5:$G$8</definedName>
    <definedName name="__veh7">[19]사양조정!$H$5:$H$8</definedName>
    <definedName name="__veh8">[19]사양조정!$I$5:$I$8</definedName>
    <definedName name="__veh9">[19]사양조정!$J$5:$J$8</definedName>
    <definedName name="__XG2" hidden="1">{#N/A,#N/A,FALSE,"단축1";#N/A,#N/A,FALSE,"단축2";#N/A,#N/A,FALSE,"단축3";#N/A,#N/A,FALSE,"장축";#N/A,#N/A,FALSE,"4WD"}</definedName>
    <definedName name="__xlfn.BAHTTEXT" hidden="1">#NAME?</definedName>
    <definedName name="__xlfn.RTD" hidden="1">#NAME?</definedName>
    <definedName name="_03">#REF!</definedName>
    <definedName name="_05_3_7" localSheetId="0">#REF!</definedName>
    <definedName name="_05_3_7">#REF!</definedName>
    <definedName name="_05_3_9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 localSheetId="0">#REF!</definedName>
    <definedName name="_08">#N/A</definedName>
    <definedName name="_088" localSheetId="0">#REF!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 localSheetId="0">#REF!</definedName>
    <definedName name="_1_0Print_Area">#REF!</definedName>
    <definedName name="_10">#REF!</definedName>
    <definedName name="_10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 localSheetId="0">#REF!</definedName>
    <definedName name="_10_????">#REF!</definedName>
    <definedName name="_10__?_0_S" hidden="1">#REF!</definedName>
    <definedName name="_10__123Graph_AREALEX_WAGE" hidden="1">'[20]tab 19'!#REF!</definedName>
    <definedName name="_10__123Graph_BCHART_2" hidden="1">[18]A!$C$36:$AJ$36</definedName>
    <definedName name="_10__123Graph_BREALEX_WAGE" localSheetId="0" hidden="1">#REF!</definedName>
    <definedName name="_10__123Graph_BREALEX_WAGE" hidden="1">#REF!</definedName>
    <definedName name="_10_0실마">#REF!</definedName>
    <definedName name="_10_0실적">#REF!</definedName>
    <definedName name="_10_апрел_куни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__0_S" hidden="1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0__0_S" hidden="1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0B00__25__.DATABASEUPLOAD">[21]!'[B00 (25)].DATABASEUPLOAD'</definedName>
    <definedName name="_10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1" hidden="1">#REF!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?">#REF!</definedName>
    <definedName name="_11__123Graph_BCHART_1" hidden="1">[18]A!$C$28:$AJ$28</definedName>
    <definedName name="_110_0실적마">#REF!</definedName>
    <definedName name="_111" localSheetId="0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_?_0_S" hidden="1">#REF!</definedName>
    <definedName name="_119ОБЛАСТЬ_ПЕЌАТ">#REF!</definedName>
    <definedName name="_11B00__26__.DATABASEUPLOAD">[21]!'[B00 (26)].DATABASEUPLOAD'</definedName>
    <definedName name="_11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2" localSheetId="0">#REF!</definedName>
    <definedName name="_12">#REF!</definedName>
    <definedName name="_12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18]A!$C$24:$AJ$24</definedName>
    <definedName name="_12_0실적">#REF!</definedName>
    <definedName name="_121_0계기en">#REF!</definedName>
    <definedName name="_125_0누계기">#REF!</definedName>
    <definedName name="_129_0누계생">#REF!</definedName>
    <definedName name="_12B00__27__.DATABASEUPLOAD">[21]!'[B00 (27)].DATABASEUPLOAD'</definedName>
    <definedName name="_13" hidden="1">#REF!</definedName>
    <definedName name="_1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3_????">#REF!</definedName>
    <definedName name="_13__123Graph_BCHART_1" hidden="1">[18]A!$C$28:$AJ$28</definedName>
    <definedName name="_133_0누실마">#REF!</definedName>
    <definedName name="_136_0_0입" localSheetId="0">#REF!</definedName>
    <definedName name="_136_0_0입">#REF!</definedName>
    <definedName name="_137_0누실적">#REF!</definedName>
    <definedName name="_138_0_0차">#REF!</definedName>
    <definedName name="_13B00__3__.DATABASEUPLOAD">[21]!'[B00 (3)].DATABASEUPLOAD'</definedName>
    <definedName name="_14" localSheetId="0">#REF!</definedName>
    <definedName name="_14">#REF!</definedName>
    <definedName name="_14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4__123Graph_BCHART_2" hidden="1">[18]A!$C$36:$AJ$36</definedName>
    <definedName name="_14__123Graph_CCHART_1" hidden="1">[18]A!$C$24:$AJ$24</definedName>
    <definedName name="_14__123Graph_CCHART_2" hidden="1">[18]A!$C$38:$AJ$38</definedName>
    <definedName name="_14_0실적">#REF!</definedName>
    <definedName name="_140_0_0입">#REF!</definedName>
    <definedName name="_141_0실기버">#REF!</definedName>
    <definedName name="_142_0_0차">#REF!</definedName>
    <definedName name="_1424__0_S" hidden="1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4B00__4__.DATABASEUPLOAD">[21]!'[B00 (4)].DATABASEUPLOAD'</definedName>
    <definedName name="_15" hidden="1">#REF!</definedName>
    <definedName name="_1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????">#REF!</definedName>
    <definedName name="_15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0실적">#REF!</definedName>
    <definedName name="_150_0_0차">#REF!</definedName>
    <definedName name="_150_0계기en">#REF!</definedName>
    <definedName name="_150_0누계생">#REF!</definedName>
    <definedName name="_150a12_" hidden="1">{"'Monthly 1997'!$A$3:$S$89"}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6____S" hidden="1">#REF!</definedName>
    <definedName name="_15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__0_S" hidden="1">#REF!</definedName>
    <definedName name="_158_0누실적">#REF!</definedName>
    <definedName name="_158_0실적마" localSheetId="0">#REF!</definedName>
    <definedName name="_158_0실적마">#REF!</definedName>
    <definedName name="_15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B00__40__.DATABASEUPLOAD">[21]!'[B00 (40)].DATABASEUPLOAD'</definedName>
    <definedName name="_16" hidden="1">#REF!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??">#REF!</definedName>
    <definedName name="_16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6__123Graph_BCHART_2" hidden="1">[18]A!$C$36:$AJ$36</definedName>
    <definedName name="_16__123Graph_BREALEX_WAGE" localSheetId="0" hidden="1">#REF!</definedName>
    <definedName name="_16__123Graph_BREALEX_WAGE" hidden="1">#REF!</definedName>
    <definedName name="_16__123Graph_CCHART_2" hidden="1">[18]A!$C$38:$AJ$38</definedName>
    <definedName name="_16__123Graph_XCHART_1" hidden="1">[18]A!$C$5:$AJ$5</definedName>
    <definedName name="_16_0실마">#REF!</definedName>
    <definedName name="_160_0실기버">#REF!</definedName>
    <definedName name="_16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4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6ОБЛАСТЬ_ПЕЌАТ">#REF!</definedName>
    <definedName name="_167_0계기en">#REF!</definedName>
    <definedName name="_168_0누계기">#REF!</definedName>
    <definedName name="_1685__0_S" hidden="1">#REF!</definedName>
    <definedName name="_168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B00__44__.DATABASEUPLOAD">[21]!'[B00 (44)].DATABASEUPLOAD'</definedName>
    <definedName name="_17" hidden="1">#REF!</definedName>
    <definedName name="_17_??????????" hidden="1">{#N/A,#N/A,TRUE,"??"}</definedName>
    <definedName name="_17_0실마">#REF!</definedName>
    <definedName name="_173_0누계기">#REF!</definedName>
    <definedName name="_174_0누계생">#REF!</definedName>
    <definedName name="_174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6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9_0누계생">#REF!</definedName>
    <definedName name="_179____S" hidden="1">#REF!</definedName>
    <definedName name="_17B00__45__.DATABASEUPLOAD">[21]!'[B00 (45)].DATABASEUPLOAD'</definedName>
    <definedName name="_18" hidden="1">#REF!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18]A!$C$5:$AJ$5</definedName>
    <definedName name="_18__123Graph_XCHART_2" hidden="1">[18]A!$C$39:$AJ$39</definedName>
    <definedName name="_180___0Print_Area">#REF!</definedName>
    <definedName name="_180_0누실마">#REF!</definedName>
    <definedName name="_182_0_0입">#REF!</definedName>
    <definedName name="_183___0실마">#REF!</definedName>
    <definedName name="_183_0_0입">#REF!</definedName>
    <definedName name="_185_0_0입">#REF!</definedName>
    <definedName name="_185_0_0차">#REF!</definedName>
    <definedName name="_185_0누실마">#REF!</definedName>
    <definedName name="_186___0실적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8B00__46__.DATABASEUPLOAD">[21]!'[B00 (46)].DATABASEUPLOAD'</definedName>
    <definedName name="_19" hidden="1">#REF!</definedName>
    <definedName name="_19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__123Graph_CCHART_1" hidden="1">[18]A!$C$24:$AJ$24</definedName>
    <definedName name="_19__123Graph_XREALEX_WAGE" localSheetId="0" hidden="1">#REF!</definedName>
    <definedName name="_19__123Graph_XREALEX_WAGE" hidden="1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19B00__48__.DATABASEUPLOAD">[21]!'[B00 (48)].DATABASEUPLOAD'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123Graph_ACHART_1" hidden="1">[18]A!$C$31:$AJ$31</definedName>
    <definedName name="_2_0Print_Area" localSheetId="0">#REF!</definedName>
    <definedName name="_2_0Print_Area">#REF!</definedName>
    <definedName name="_2_0실마" localSheetId="0">#REF!</definedName>
    <definedName name="_2_0실마">#REF!</definedName>
    <definedName name="_20" localSheetId="0">#REF!</definedName>
    <definedName name="_20">#REF!</definedName>
    <definedName name="_20_??????????????" hidden="1">{#N/A,#N/A,TRUE,"??"}</definedName>
    <definedName name="_20___?_0_S" hidden="1">#REF!</definedName>
    <definedName name="_20__123Graph_BREALEX_WAGE" localSheetId="0" hidden="1">#REF!</definedName>
    <definedName name="_20__123Graph_BREALEX_WAGE" hidden="1">#REF!</definedName>
    <definedName name="_20__123Graph_XCHART_2" hidden="1">[18]A!$C$39:$AJ$39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0B00__5__.DATABASEUPLOAD">[21]!'[B00 (5)].DATABASEUPLOAD'</definedName>
    <definedName name="_21" hidden="1">#REF!</definedName>
    <definedName name="_21_???????????????" hidden="1">{#N/A,#N/A,TRUE,"??"}</definedName>
    <definedName name="_210_0계기en">#REF!</definedName>
    <definedName name="_210_0누실적" localSheetId="0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1B00__50__.DATABASEUPLOAD">[21]!'[B00 (50)].DATABASEUPLOAD'</definedName>
    <definedName name="_22" hidden="1">#REF!</definedName>
    <definedName name="_22_?????????????????" hidden="1">{#N/A,#N/A,TRUE,"??"}</definedName>
    <definedName name="_22__123Graph_CCHART_2" hidden="1">[18]A!$C$38:$AJ$38</definedName>
    <definedName name="_22__123Graph_XREALEX_WAGE" localSheetId="0" hidden="1">#REF!</definedName>
    <definedName name="_22__123Graph_XREALEX_WAGE" hidden="1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2B00__51__.DATABASEUPLOAD">[21]!'[B00 (51)].DATABASEUPLOAD'</definedName>
    <definedName name="_23" hidden="1">#REF!</definedName>
    <definedName name="_23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18]A!$C$24:$AJ$24</definedName>
    <definedName name="_230_____0Print_Area">#REF!</definedName>
    <definedName name="_230_0_0입">#REF!</definedName>
    <definedName name="_234_0_0차">#REF!</definedName>
    <definedName name="_234_0누실적">#REF!</definedName>
    <definedName name="_23B00__57__.DATABASEUPLOAD">[21]!'[B00 (57)].DATABASEUPLOAD'</definedName>
    <definedName name="_24" hidden="1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4B00__6__.DATABASEUPLOAD">[21]!'[B00 (6)].DATABASEUPLOAD'</definedName>
    <definedName name="_25" hidden="1">#REF!</definedName>
    <definedName name="_25_????">#REF!</definedName>
    <definedName name="_25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25__123Graph_XCHART_1" hidden="1">[18]A!$C$5:$AJ$5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5B00__60__.DATABASEUPLOAD">[21]!'[B00 (60)].DATABASEUPLOAD'</definedName>
    <definedName name="_26" hidden="1">#REF!</definedName>
    <definedName name="_26__123Graph_CCHART_2" hidden="1">[18]A!$C$38:$AJ$38</definedName>
    <definedName name="_26_0실적">#REF!</definedName>
    <definedName name="_262_0누실마">#REF!</definedName>
    <definedName name="_266_0누실적">#REF!</definedName>
    <definedName name="_26B00__61__.DATABASEUPLOAD">[21]!'[B00 (61)].DATABASEUPLOAD'</definedName>
    <definedName name="_27" hidden="1">#REF!</definedName>
    <definedName name="_2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7B00__62__.DATABASEUPLOAD">[21]!'[B00 (62)].DATABASEUPLOAD'</definedName>
    <definedName name="_28" hidden="1">#REF!</definedName>
    <definedName name="_28_????">#REF!</definedName>
    <definedName name="_28__123Graph_XCHART_2" hidden="1">[18]A!$C$39:$AJ$39</definedName>
    <definedName name="_28_0Print_Area">#REF!</definedName>
    <definedName name="_280_0Crite">#REF!</definedName>
    <definedName name="_282_?_0_S" hidden="1">#REF!</definedName>
    <definedName name="_282_0_0차">#REF!</definedName>
    <definedName name="_282__0_S" hidden="1">#REF!</definedName>
    <definedName name="_282ОБЛАСТЬ_ПЕЌАТ">#REF!</definedName>
    <definedName name="_2862_________0실마">#REF!</definedName>
    <definedName name="_2871_________0실적">#REF!</definedName>
    <definedName name="_28B00__7__.DATABASEUPLOAD">[21]!'[B00 (7)].DATABASEUPLOAD'</definedName>
    <definedName name="_29" hidden="1">#REF!</definedName>
    <definedName name="_29__123Graph_XCHART_1" hidden="1">[18]A!$C$5:$AJ$5</definedName>
    <definedName name="_292±âÁ¸Â÷¹_Á_Á¡">#REF!</definedName>
    <definedName name="_296±aA¸A÷¹RA_A¡">#REF!</definedName>
    <definedName name="_297_0계기">#REF!</definedName>
    <definedName name="_29B00__8__.DATABASEUPLOAD">[21]!'[B00 (8)].DATABASEUPLOAD'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_?вапп">#N/A</definedName>
    <definedName name="_3___0Print_Area">#REF!</definedName>
    <definedName name="_3__123Graph_ACHART_1" hidden="1">[18]A!$C$31:$AJ$31</definedName>
    <definedName name="_3_0Print_Area" localSheetId="0">#REF!</definedName>
    <definedName name="_3_0Print_Area">#REF!</definedName>
    <definedName name="_3_0실마" localSheetId="0">#REF!</definedName>
    <definedName name="_3_0실마">#REF!</definedName>
    <definedName name="_3_0실적" localSheetId="0">#REF!</definedName>
    <definedName name="_3_0실적">#REF!</definedName>
    <definedName name="_30">#REF!</definedName>
    <definedName name="_3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0__123Graph_XREALEX_WAGE" localSheetId="0" hidden="1">#REF!</definedName>
    <definedName name="_30__123Graph_XREALEX_WAGE" hidden="1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0B00__9__.DATABASEUPLOAD">[21]!'[B00 (9)].DATABASEUPLOAD'</definedName>
    <definedName name="_31" hidden="1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1C00__1__.DATABASEUPLOAD">[21]!'[C00 (1)].DATABASEUPLOAD'</definedName>
    <definedName name="_32" hidden="1">#REF!</definedName>
    <definedName name="_32_?">#REF!</definedName>
    <definedName name="_32__123Graph_XCHART_2" hidden="1">[18]A!$C$39:$AJ$39</definedName>
    <definedName name="_322_0누실적">#REF!</definedName>
    <definedName name="_327_0실기버">#REF!</definedName>
    <definedName name="_32C00__12__.DATABASEUPLOAD">[21]!'[C00 (12)].DATABASEUPLOAD'</definedName>
    <definedName name="_33" hidden="1">#REF!</definedName>
    <definedName name="_332_0실적마">#REF!</definedName>
    <definedName name="_3390_____________0실마">#REF!</definedName>
    <definedName name="_3399_____________0실적">#REF!</definedName>
    <definedName name="_33C00__13__.DATABASEUPLOAD">[21]!'[C00 (13)].DATABASEUPLOAD'</definedName>
    <definedName name="_34" hidden="1">#REF!</definedName>
    <definedName name="_3408______________0Print_Area">#REF!</definedName>
    <definedName name="_342ОБЛАСТЬ_ПЕЌАТ">#REF!</definedName>
    <definedName name="_344_?_0_S" hidden="1">#REF!</definedName>
    <definedName name="_344__0_S" hidden="1">#REF!</definedName>
    <definedName name="_34C00__14__.DATABASEUPLOAD">[21]!'[C00 (14)].DATABASEUPLOAD'</definedName>
    <definedName name="_35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6____0실마">#REF!</definedName>
    <definedName name="_359____0실적">#REF!</definedName>
    <definedName name="_35C00__2__.DATABASEUPLOAD">[21]!'[C00 (2)].DATABASEUPLOAD'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62____0계기">#REF!</definedName>
    <definedName name="_365____0계기en">#REF!</definedName>
    <definedName name="_368____0누계기">#REF!</definedName>
    <definedName name="_36C00__20__.DATABASEUPLOAD">[21]!'[C00 (20)].DATABASEUPLOAD'</definedName>
    <definedName name="_37" hidden="1">#REF!</definedName>
    <definedName name="_371____0누계생">#REF!</definedName>
    <definedName name="_372_0계기">#REF!</definedName>
    <definedName name="_374____0누실마">#REF!</definedName>
    <definedName name="_376_0계기en">#REF!</definedName>
    <definedName name="_377____0누실적">#REF!</definedName>
    <definedName name="_377_0_0입">#REF!</definedName>
    <definedName name="_3795_______________0실마">#REF!</definedName>
    <definedName name="_37C00__22__.DATABASEUPLOAD">[21]!'[C00 (22)].DATABASEUPLOAD'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___0실기버">#REF!</definedName>
    <definedName name="_380_0누계기">#REF!</definedName>
    <definedName name="_3804_______________0실적">#REF!</definedName>
    <definedName name="_383____0실적마">#REF!</definedName>
    <definedName name="_384_0_0차">#REF!</definedName>
    <definedName name="_384_0누계생">#REF!</definedName>
    <definedName name="_388_0누실마">#REF!</definedName>
    <definedName name="_389_0_0입">#REF!</definedName>
    <definedName name="_38C00__5__.DATABASEUPLOAD">[21]!'[C00 (5)].DATABASEUPLOAD'</definedName>
    <definedName name="_39" hidden="1">#REF!</definedName>
    <definedName name="_39_????">#REF!</definedName>
    <definedName name="_392_0_0차">#REF!</definedName>
    <definedName name="_392_0누실적">#REF!</definedName>
    <definedName name="_396_0실기버">#REF!</definedName>
    <definedName name="_39C00__7__.DATABASEUPLOAD">[21]!'[C00 (7)].DATABASEUPLOAD'</definedName>
    <definedName name="_3B00__10__.DATABASEUPLOAD">[21]!'[B00 (10)].DATABASEUPLOAD'</definedName>
    <definedName name="_4" localSheetId="0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_????" localSheetId="0">#REF!</definedName>
    <definedName name="_4_????">#REF!</definedName>
    <definedName name="_4__123Graph_ACHART_2" hidden="1">[18]A!$C$31:$AJ$31</definedName>
    <definedName name="_4_0Print_Area">#REF!</definedName>
    <definedName name="_4_0실마" localSheetId="0">#REF!</definedName>
    <definedName name="_4_0실마">#REF!</definedName>
    <definedName name="_4_0실적" localSheetId="0">#REF!</definedName>
    <definedName name="_4_0실적">#REF!</definedName>
    <definedName name="_4_123Grap" hidden="1">'[22]진행 DATA (2)'!#REF!</definedName>
    <definedName name="_40" localSheetId="0">#REF!</definedName>
    <definedName name="_40">#REF!</definedName>
    <definedName name="_40_0실마" localSheetId="0">#REF!</definedName>
    <definedName name="_40_0실마">#REF!</definedName>
    <definedName name="_400_______0Print_Area">#REF!</definedName>
    <definedName name="_400_0실적마">#REF!</definedName>
    <definedName name="_401_______0실마">#REF!</definedName>
    <definedName name="_401___0계기">#REF!</definedName>
    <definedName name="_402_______0실적">#REF!</definedName>
    <definedName name="_404___0계기en">#REF!</definedName>
    <definedName name="_407___0누계기">#REF!</definedName>
    <definedName name="_408_0계기">#REF!</definedName>
    <definedName name="_408Å_____R3_t">#REF!</definedName>
    <definedName name="_40D00__1__.DATABASEUPLOAD">[21]!'[D00 (1)].DATABASEUPLOAD'</definedName>
    <definedName name="_41" hidden="1">#REF!</definedName>
    <definedName name="_410___0누계생">#REF!</definedName>
    <definedName name="_412ÁÖ¿ä¹_Á_Á¡">#REF!</definedName>
    <definedName name="_413___0누실마">#REF!</definedName>
    <definedName name="_416___0누실적">#REF!</definedName>
    <definedName name="_416AO¿a¹RA_A¡">#REF!</definedName>
    <definedName name="_418_0_0입">#REF!</definedName>
    <definedName name="_418_0계기en">#REF!</definedName>
    <definedName name="_419___0실기버">#REF!</definedName>
    <definedName name="_4191________________0Print_Area">#REF!</definedName>
    <definedName name="_41D00__10__.DATABASEUPLOAD">[21]!'[D00 (10)].DATABASEUPLOAD'</definedName>
    <definedName name="_42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2_?___S" hidden="1">#REF!</definedName>
    <definedName name="_420_0_0입">#REF!</definedName>
    <definedName name="_420F_0Datab">#REF!</definedName>
    <definedName name="_422___0실적마">#REF!</definedName>
    <definedName name="_424n_0Extr">#REF!</definedName>
    <definedName name="_426_0_0차">#REF!</definedName>
    <definedName name="_428_0_0차">#REF!</definedName>
    <definedName name="_428_0누계기">#REF!</definedName>
    <definedName name="_428_ОБЛАСТЬ_ПЕЌАТ">#REF!</definedName>
    <definedName name="_42D00__2__.DATABASEUPLOAD">[21]!'[D00 (2)].DATABASEUPLOAD'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2ОБЛАСТЬ_ПЕЌАТ">#REF!</definedName>
    <definedName name="_434_0_0입">#REF!</definedName>
    <definedName name="_435__0_S" localSheetId="0" hidden="1">#REF!</definedName>
    <definedName name="_435__0_S" hidden="1">#REF!</definedName>
    <definedName name="_437_0_0차">#REF!</definedName>
    <definedName name="_438_0누계생">#REF!</definedName>
    <definedName name="_43D00__7__.DATABASEUPLOAD">[21]!'[D00 (7)].DATABASEUPLOAD'</definedName>
    <definedName name="_440__0_S" hidden="1">#REF!</definedName>
    <definedName name="_446_0계기">#REF!</definedName>
    <definedName name="_448_0누실마">#REF!</definedName>
    <definedName name="_449_0계기en">#REF!</definedName>
    <definedName name="_44D00__9__.DATABASEUPLOAD">[21]!'[D00 (9)].DATABASEUPLOAD'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0_0계기">#REF!</definedName>
    <definedName name="_452_0누계기">#REF!</definedName>
    <definedName name="_453_0계기">#REF!</definedName>
    <definedName name="_455_0누계생">#REF!</definedName>
    <definedName name="_457_0_0입" localSheetId="0">#REF!</definedName>
    <definedName name="_457_0_0입">#REF!</definedName>
    <definedName name="_4578_________________0Print_Area">#REF!</definedName>
    <definedName name="_458_0계기en">#REF!</definedName>
    <definedName name="_458_0누실마">#REF!</definedName>
    <definedName name="_458_0누실적">#REF!</definedName>
    <definedName name="_4589_________________0실마">#REF!</definedName>
    <definedName name="_45Module4_B001__.LOGIN">[21]!'[Module4(B001)].LOGIN'</definedName>
    <definedName name="_4600_________________0실적">#REF!</definedName>
    <definedName name="_461_0누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_0실기버">#REF!</definedName>
    <definedName name="_4644__________________0계기en">#REF!</definedName>
    <definedName name="_465_0_0차">#REF!</definedName>
    <definedName name="_4655__________________0누계기">#REF!</definedName>
    <definedName name="_466_0누계기">#REF!</definedName>
    <definedName name="_4666__________________0누계생">#REF!</definedName>
    <definedName name="_467_0실적마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6Module4_B0017__.LOGIN">[21]!'[Module4(B0017)].LOGIN'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3ОБЛАСТЬ_ПЕЌАТ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7Module4_B002__.LOGIN">[21]!'[Module4(B002)].LOGIN'</definedName>
    <definedName name="_48_0실적" localSheetId="0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계기">#REF!</definedName>
    <definedName name="_489_0누실마">#REF!</definedName>
    <definedName name="_48Module4_B0025__.LOGIN">[21]!'[Module4(B0025)].LOGIN'</definedName>
    <definedName name="_49" hidden="1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_0계기en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9Module4_B0026__.LOGIN">[21]!'[Module4(B0026)].LOGIN'</definedName>
    <definedName name="_4B00__11__.DATABASEUPLOAD">[21]!'[B00 (11)].DATABASEUPLOAD'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123Graph_AREALEX_WAGE" hidden="1">'[20]tab 19'!#REF!</definedName>
    <definedName name="_5_0Print_Area">#REF!</definedName>
    <definedName name="_5_0실마">#REF!</definedName>
    <definedName name="_5_0실적">#REF!</definedName>
    <definedName name="_50" hidden="1">#REF!</definedName>
    <definedName name="_5014____________0_0입">#REF!</definedName>
    <definedName name="_5023____________0_0차">#REF!</definedName>
    <definedName name="_505_0누계기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0Module4_B0027__.LOGIN">[21]!'[Module4(B0027)].LOGIN'</definedName>
    <definedName name="_51" hidden="1">#REF!</definedName>
    <definedName name="_5104_____________0누실마">#REF!</definedName>
    <definedName name="_5113_____________0누실적">#REF!</definedName>
    <definedName name="_5122_____________0실기버">#REF!</definedName>
    <definedName name="_513_0누계생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1Module4_B003__.LOGIN">[21]!'[Module4(B003)].LOGIN'</definedName>
    <definedName name="_5203_________0계기">#REF!</definedName>
    <definedName name="_521_0누실마" localSheetId="0">#REF!</definedName>
    <definedName name="_521_0누실마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_0누실적">#REF!</definedName>
    <definedName name="_5293______0_0차">#REF!</definedName>
    <definedName name="_52Module4_B004__.LOGIN">[21]!'[Module4(B004)].LOGIN'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_0실기버">#REF!</definedName>
    <definedName name="_5374________0실기버">#REF!</definedName>
    <definedName name="_5383________0실적마">#REF!</definedName>
    <definedName name="_53Module4_B005__.LOGIN">[21]!'[Module4(B005)].LOGIN'</definedName>
    <definedName name="_5401______ОБЛАСТЬ_ПЕЌАТ">#REF!</definedName>
    <definedName name="_5419_____0_0입">#REF!</definedName>
    <definedName name="_5428_____0_0차">#REF!</definedName>
    <definedName name="_545_0실적마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4Module4_B006__.LOGIN">[21]!'[Module4(B006)].LOGIN'</definedName>
    <definedName name="_5500_______0누실적">#REF!</definedName>
    <definedName name="_5509_______0실기버">#REF!</definedName>
    <definedName name="_551_____0__123Grap" hidden="1">'[23]진행 DATA (2)'!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______0__123Grap" hidden="1">'[23]진행 DATA (2)'!#REF!</definedName>
    <definedName name="_5590______0계기">#REF!</definedName>
    <definedName name="_5599______0계기en">#REF!</definedName>
    <definedName name="_55Module4_B007__.LOGIN">[21]!'[Module4(B007)].LOGIN'</definedName>
    <definedName name="_56_????" localSheetId="0">#REF!</definedName>
    <definedName name="_56_????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69ОБЛАСТЬ_ПЕЌАТ">#REF!</definedName>
    <definedName name="_56Module4_B008__.LOGIN">[21]!'[Module4(B008)].LOGIN'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7Module4_B009__.LOGIN">[21]!'[Module4(B009)].LOGIN'</definedName>
    <definedName name="_5800____0누실적">#REF!</definedName>
    <definedName name="_5811____0실기버">#REF!</definedName>
    <definedName name="_5822____0실적마">#REF!</definedName>
    <definedName name="_583__0_S" hidden="1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8Module4_B010__.LOGIN">[21]!'[Module4(B010)].LOGIN'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9Module4_B011__.LOGIN">[21]!'[Module4(B011)].LOGIN'</definedName>
    <definedName name="_5a12_" hidden="1">{"'Monthly 1997'!$A$3:$S$89"}</definedName>
    <definedName name="_5B00__16__.DATABASEUPLOAD">[21]!'[B00 (16)].DATABASEUPLOAD'</definedName>
    <definedName name="_5급">#REF!</definedName>
    <definedName name="_5급1">#REF!</definedName>
    <definedName name="_6" localSheetId="0">#REF!</definedName>
    <definedName name="_6">#REF!</definedName>
    <definedName name="_6_????">#REF!</definedName>
    <definedName name="_6___0실마">#REF!</definedName>
    <definedName name="_6__123Graph_ACHART_2" hidden="1">[18]A!$C$31:$AJ$31</definedName>
    <definedName name="_6__123Graph_AREALEX_WAGE" hidden="1">'[24]tab 19'!#REF!</definedName>
    <definedName name="_6_0실마" localSheetId="0">#REF!</definedName>
    <definedName name="_6_0실마">#REF!</definedName>
    <definedName name="_6_0실적" localSheetId="0">#REF!</definedName>
    <definedName name="_6_0실적">#REF!</definedName>
    <definedName name="_605___0Print_Area">#REF!</definedName>
    <definedName name="_6058_0_0입">#REF!</definedName>
    <definedName name="_6068_0_0차">#REF!</definedName>
    <definedName name="_60Module4_B016__.LOGIN">[21]!'[Module4(B016)].LOGIN'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1Module4_B021__.LOGIN">[21]!'[Module4(B021)].LOGIN'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2Module4_B022__.LOGIN">[21]!'[Module4(B022)].LOGIN'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21]!'[Module4(B038)].LOGIN'</definedName>
    <definedName name="_64Module4_B040__.LOGIN">[21]!'[Module4(B040)].LOGIN'</definedName>
    <definedName name="_65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65Module4_B044__.LOGIN">[21]!'[Module4(B044)].LOGIN'</definedName>
    <definedName name="_66_?">#REF!</definedName>
    <definedName name="_66Module4_B045__.LOGIN">[21]!'[Module4(B045)].LOGIN'</definedName>
    <definedName name="_67Module4_B046__.LOGIN">[21]!'[Module4(B046)].LOGIN'</definedName>
    <definedName name="_68Module4_B048__.LOGIN">[21]!'[Module4(B048)].LOGIN'</definedName>
    <definedName name="_697____________0Print_Area">#REF!</definedName>
    <definedName name="_69Module4_B050__.LOGIN">[21]!'[Module4(B050)].LOGIN'</definedName>
    <definedName name="_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B00__17__.DATABASEUPLOAD">[21]!'[B00 (17)].DATABASEUPLOAD'</definedName>
    <definedName name="_6급">#REF!</definedName>
    <definedName name="_6급1">#REF!</definedName>
    <definedName name="_7" hidden="1">#REF!</definedName>
    <definedName name="_7_????" localSheetId="0">#REF!</definedName>
    <definedName name="_7_????">#REF!</definedName>
    <definedName name="_7__123Graph_BCHART_1" hidden="1">[18]A!$C$28:$AJ$28</definedName>
    <definedName name="_7_0Print_Area">#REF!</definedName>
    <definedName name="_7_0실마">#REF!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21]!'[Module4(B051)].LOGIN'</definedName>
    <definedName name="_71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1Module4_B057__.LOGIN">[21]!'[Module4(B057)].LOGIN'</definedName>
    <definedName name="_72Module4_B060__.LOGIN">[21]!'[Module4(B060)].LOGIN'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Module4_C001__.LOGIN">[21]!'[Module4(C001)].LOGIN'</definedName>
    <definedName name="_740_____________0실마">#REF!</definedName>
    <definedName name="_741_____________0실적">#REF!</definedName>
    <definedName name="_742______________0Print_Area">#REF!</definedName>
    <definedName name="_74Module4_C002__.LOGIN">[21]!'[Module4(C002)].LOGIN'</definedName>
    <definedName name="_75Module4_C005__.LOGIN">[21]!'[Module4(C005)].LOGIN'</definedName>
    <definedName name="_76Module4_C007__.LOGIN">[21]!'[Module4(C007)].LOGIN'</definedName>
    <definedName name="_77Module4_C012__.LOGIN">[21]!'[Module4(C012)].LOGIN'</definedName>
    <definedName name="_785_______________0실마">#REF!</definedName>
    <definedName name="_786_______________0실적">#REF!</definedName>
    <definedName name="_78Module4_C013__.LOGIN">[21]!'[Module4(C013)].LOGIN'</definedName>
    <definedName name="_79Module4_C014__.LOGIN">[21]!'[Module4(C014)].LOGIN'</definedName>
    <definedName name="_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B00__2__.DATABASEUPLOAD">[21]!'[B00 (2)].DATABASEUPLOAD'</definedName>
    <definedName name="_8" localSheetId="0">#REF!</definedName>
    <definedName name="_8">#REF!</definedName>
    <definedName name="_8_?">#REF!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hidden="1">'[20]tab 19'!#REF!</definedName>
    <definedName name="_8__123Graph_BCHART_1" hidden="1">[18]A!$C$28:$AJ$28</definedName>
    <definedName name="_8_0Print_Area">#REF!</definedName>
    <definedName name="_8_0실마">#REF!</definedName>
    <definedName name="_8_0실적">#REF!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21]!'[Module4(C020)].LOGIN'</definedName>
    <definedName name="_81_????">#REF!</definedName>
    <definedName name="_81Module4_D001__.LOGIN">[21]!'[Module4(D001)].LOGIN'</definedName>
    <definedName name="_829________________0Print_Area">#REF!</definedName>
    <definedName name="_82Module4_D002__.LOGIN">[21]!'[Module4(D002)].LOGIN'</definedName>
    <definedName name="_83_0_0입">#REF!</definedName>
    <definedName name="_83Module4_D007__.LOGIN">[21]!'[Module4(D007)].LOGIN'</definedName>
    <definedName name="_84_0_0차">#REF!</definedName>
    <definedName name="_84Module4_D009__.LOGIN">[21]!'[Module4(D009)].LOGIN'</definedName>
    <definedName name="_85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5Module4_D010__.LOGIN">[21]!'[Module4(D010)].LOGIN'</definedName>
    <definedName name="_86_0Datab">'[21]7 (2)'!#REF!</definedName>
    <definedName name="_864___0_S" hidden="1">#REF!</definedName>
    <definedName name="_87_0계기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_0계기en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_0누계기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B00__21__.DATABASEUPLOAD">[21]!'[B00 (21)].DATABASEUPLOAD'</definedName>
    <definedName name="_9" hidden="1">#REF!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?">#REF!</definedName>
    <definedName name="_9___0실적">#REF!</definedName>
    <definedName name="_9__123Graph_BCHART_2" hidden="1">[18]A!$C$36:$AJ$36</definedName>
    <definedName name="_9_0실마">#REF!</definedName>
    <definedName name="_9_0실적" localSheetId="0">#REF!</definedName>
    <definedName name="_9_0실적">#REF!</definedName>
    <definedName name="_90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0_0_0차" localSheetId="0">#REF!</definedName>
    <definedName name="_90_0_0차">#REF!</definedName>
    <definedName name="_90_0누계생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_0누실마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_0누실적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 localSheetId="0">#REF!</definedName>
    <definedName name="_93_0계기">#REF!</definedName>
    <definedName name="_93_0실기버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 localSheetId="0">#REF!</definedName>
    <definedName name="_94_0계기en">#REF!</definedName>
    <definedName name="_94_0실적마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6ОБЛАСТЬ_ПЕЌАТ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3__0_S" hidden="1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9B00__22__.DATABASEUPLOAD">[21]!'[B00 (22)].DATABASEUPLOAD'</definedName>
    <definedName name="_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">"NA()"</definedName>
    <definedName name="_A1" hidden="1">#REF!</definedName>
    <definedName name="_a10">[19]사양조정!#REF!</definedName>
    <definedName name="_a10T">[19]사양조정!#REF!</definedName>
    <definedName name="_a12" localSheetId="0" hidden="1">{"'Monthly 1997'!$A$3:$S$89"}</definedName>
    <definedName name="_a12" hidden="1">{"'Monthly 1997'!$A$3:$S$89"}</definedName>
    <definedName name="_a145">#REF!</definedName>
    <definedName name="_a146">#REF!</definedName>
    <definedName name="_a147">#REF!</definedName>
    <definedName name="_a1O" localSheetId="0">#REF!,#REF!,#REF!,#REF!,#REF!</definedName>
    <definedName name="_a1O">#REF!,#REF!,#REF!,#REF!,#REF!</definedName>
    <definedName name="_a1T">[19]사양조정!#REF!</definedName>
    <definedName name="_a2">[19]사양조정!#REF!</definedName>
    <definedName name="_A20" localSheetId="0">#REF!</definedName>
    <definedName name="_A20">#REF!</definedName>
    <definedName name="_a2O" localSheetId="0">#REF!,#REF!,#REF!,#REF!,#REF!</definedName>
    <definedName name="_a2O">#REF!,#REF!,#REF!,#REF!,#REF!</definedName>
    <definedName name="_a2T">[19]사양조정!#REF!</definedName>
    <definedName name="_A3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 localSheetId="0">#REF!,#REF!,#REF!,#REF!,#REF!</definedName>
    <definedName name="_a3O">#REF!,#REF!,#REF!,#REF!,#REF!</definedName>
    <definedName name="_a3T">[19]사양조정!#REF!</definedName>
    <definedName name="_a3Z" localSheetId="0">#REF!,#REF!,#REF!,#REF!,#REF!</definedName>
    <definedName name="_a3Z">#REF!,#REF!,#REF!,#REF!,#REF!</definedName>
    <definedName name="_a4">[19]사양조정!#REF!</definedName>
    <definedName name="_Ａ４1">#N/A</definedName>
    <definedName name="_A444444">[16]К.смета!#REF!</definedName>
    <definedName name="_a4O" localSheetId="0">#REF!,#REF!,#REF!,#REF!,#REF!</definedName>
    <definedName name="_a4O">#REF!,#REF!,#REF!,#REF!,#REF!</definedName>
    <definedName name="_a4T">[19]사양조정!#REF!</definedName>
    <definedName name="_a4Z" localSheetId="0">#REF!,#REF!,#REF!,#REF!,#REF!</definedName>
    <definedName name="_a4Z">#REF!,#REF!,#REF!,#REF!,#REF!</definedName>
    <definedName name="_a5">[19]사양조정!#REF!</definedName>
    <definedName name="_a5O" localSheetId="0">#REF!,#REF!,#REF!,#REF!,#REF!</definedName>
    <definedName name="_a5O">#REF!,#REF!,#REF!,#REF!,#REF!</definedName>
    <definedName name="_a5T">[19]사양조정!#REF!</definedName>
    <definedName name="_a5Z" localSheetId="0">#REF!,#REF!,#REF!,#REF!,#REF!</definedName>
    <definedName name="_a5Z">#REF!,#REF!,#REF!,#REF!,#REF!</definedName>
    <definedName name="_a6">[19]사양조정!#REF!</definedName>
    <definedName name="_A61" localSheetId="0" hidden="1">{#N/A,#N/A,FALSE,"BODY"}</definedName>
    <definedName name="_A61" hidden="1">{#N/A,#N/A,FALSE,"BODY"}</definedName>
    <definedName name="_A65555" localSheetId="0">#REF!</definedName>
    <definedName name="_A65555">#REF!</definedName>
    <definedName name="_A65655" localSheetId="0">#REF!</definedName>
    <definedName name="_A65655">#REF!</definedName>
    <definedName name="_A65900" localSheetId="0">#REF!</definedName>
    <definedName name="_A65900">#REF!</definedName>
    <definedName name="_a6O">#REF!</definedName>
    <definedName name="_a6T">[19]사양조정!#REF!</definedName>
    <definedName name="_a6Z">#REF!</definedName>
    <definedName name="_a7">[19]사양조정!#REF!</definedName>
    <definedName name="_a7T">[19]사양조정!#REF!</definedName>
    <definedName name="_a8">[19]사양조정!#REF!</definedName>
    <definedName name="_a8T">[19]사양조정!#REF!</definedName>
    <definedName name="_a9">[19]사양조정!#REF!</definedName>
    <definedName name="_A999999" localSheetId="0">#REF!</definedName>
    <definedName name="_A999999">#N/A</definedName>
    <definedName name="_a9T">[19]사양조정!#REF!</definedName>
    <definedName name="_aA1">[19]사양조정!#REF!</definedName>
    <definedName name="_aA10">[19]사양조정!#REF!</definedName>
    <definedName name="_aA10T">[19]사양조정!#REF!</definedName>
    <definedName name="_aA1T">[19]사양조정!#REF!</definedName>
    <definedName name="_aA2">[19]사양조정!#REF!</definedName>
    <definedName name="_aA2T">[19]사양조정!#REF!</definedName>
    <definedName name="_aA3">[19]사양조정!#REF!</definedName>
    <definedName name="_aA3T">[19]사양조정!#REF!</definedName>
    <definedName name="_aA4">[19]사양조정!#REF!</definedName>
    <definedName name="_aA4T">[19]사양조정!#REF!</definedName>
    <definedName name="_aA5">[19]사양조정!#REF!</definedName>
    <definedName name="_aA5T">[19]사양조정!#REF!</definedName>
    <definedName name="_aA6">[19]사양조정!#REF!</definedName>
    <definedName name="_aA6T">[19]사양조정!#REF!</definedName>
    <definedName name="_aA7">[19]사양조정!#REF!</definedName>
    <definedName name="_aA7T">[19]사양조정!#REF!</definedName>
    <definedName name="_aA8">[19]사양조정!#REF!</definedName>
    <definedName name="_aA8T">[19]사양조정!#REF!</definedName>
    <definedName name="_aA9">[19]사양조정!#REF!</definedName>
    <definedName name="_aA9T">[19]사양조정!#REF!</definedName>
    <definedName name="_add21" hidden="1">[14]tab17!#REF!</definedName>
    <definedName name="_aO" localSheetId="0">[25]!_a1O,[25]!_a2O,[25]!_a3O,[25]!_a4O,[25]!_a5O,[0]!_a6O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#N/A</definedName>
    <definedName name="_aZ">[0]!_a1Z,[0]!_a2Z</definedName>
    <definedName name="_b">"NA()"</definedName>
    <definedName name="_b_a">[19]사양조정!#REF!</definedName>
    <definedName name="_b_aT">[19]사양조정!#REF!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 localSheetId="0">#REF!</definedName>
    <definedName name="_B100000">#REF!</definedName>
    <definedName name="_b1O" localSheetId="0">#REF!,#REF!,#REF!,#REF!,#REF!</definedName>
    <definedName name="_b1O">#REF!,#REF!,#REF!,#REF!,#REF!</definedName>
    <definedName name="_b1Z" localSheetId="0">#REF!,#REF!,#REF!,#REF!,#REF!</definedName>
    <definedName name="_b1Z">#REF!,#REF!,#REF!,#REF!,#REF!</definedName>
    <definedName name="_b2O" localSheetId="0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'[7]ж а м и'!$B$12997</definedName>
    <definedName name="_b6O">#REF!</definedName>
    <definedName name="_b6Z">#REF!</definedName>
    <definedName name="_B80000" localSheetId="0">#REF!</definedName>
    <definedName name="_B80000">#REF!</definedName>
    <definedName name="_B99999" localSheetId="0">#REF!</definedName>
    <definedName name="_B99999">#REF!</definedName>
    <definedName name="_bO" localSheetId="0">[25]!_b1O,[25]!_b2O,_b3O,_b4O,_b5O,[0]!_b6O</definedName>
    <definedName name="_bO">_b1O,_b2O,_b3O,_b4O,_b5O,_b6O</definedName>
    <definedName name="_bZ" localSheetId="0">[25]!_b1Z,_b2Z,_b3Z,_b4Z,_b5Z,[0]!_b6Z</definedName>
    <definedName name="_bZ">_b1Z,_b2Z,_b3Z,_b4Z,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 localSheetId="0">#REF!</definedName>
    <definedName name="_C65537">#REF!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 localSheetId="0">#REF!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 localSheetId="0" hidden="1">#REF!</definedName>
    <definedName name="_F" hidden="1">#REF!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localSheetId="0" hidden="1">{#N/A,#N/A,TRUE,"일정"}</definedName>
    <definedName name="_INT2" hidden="1">{#N/A,#N/A,TRUE,"일정"}</definedName>
    <definedName name="_j">"['file:///A:/96_JAPAN/96MEET/JAPAN/%ED%9A%A8%EC%9C%A8%EB%B6%84%EC%84%9D.XLS'#$'효율계획(당월)'.$EX1]"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k1" localSheetId="0">#REF!</definedName>
    <definedName name="_k1">#REF!</definedName>
    <definedName name="_Key1" hidden="1">#REF!</definedName>
    <definedName name="_Key2" hidden="1">#REF!</definedName>
    <definedName name="_Key6" hidden="1">[26]WEIGHT!#REF!</definedName>
    <definedName name="_Key7" hidden="1">[26]WEIGHT!#REF!</definedName>
    <definedName name="_ko15" localSheetId="0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MatInverse_In" hidden="1">#REF!</definedName>
    <definedName name="_MatInverse_Out" hidden="1">#REF!</definedName>
    <definedName name="_MCV1">[27]Q2!$E$64:$AH$64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na3" localSheetId="0">#REF!</definedName>
    <definedName name="_na3">#REF!</definedName>
    <definedName name="_na4" localSheetId="0">#REF!</definedName>
    <definedName name="_na4">#REF!</definedName>
    <definedName name="_na5" localSheetId="0">#REF!</definedName>
    <definedName name="_na5">#REF!</definedName>
    <definedName name="_na6">#REF!</definedName>
    <definedName name="_na7">#REF!</definedName>
    <definedName name="_na8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Order1" hidden="1">255</definedName>
    <definedName name="_Order2" hidden="1">0</definedName>
    <definedName name="_p">"NA()"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In" hidden="1">#REF!</definedName>
    <definedName name="_Parse_Out" hidden="1">#REF!</definedName>
    <definedName name="_Per2" localSheetId="0">#REF!</definedName>
    <definedName name="_Per2">#REF!</definedName>
    <definedName name="_pn1">[28]Амортизация!$A$5</definedName>
    <definedName name="_PNT1">#REF!</definedName>
    <definedName name="_PNT2">#REF!</definedName>
    <definedName name="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U7" hidden="1">{#N/A,#N/A,TRUE,"일정"}</definedName>
    <definedName name="_R8">"['file:///F:/Akmal%20Korea%20New%20IPO/511/IFO506%2020051'#$'NO.1'.$B$2]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CH_11301_11301">#REF!</definedName>
    <definedName name="_SCH_11301_129">#REF!</definedName>
    <definedName name="_SCH_114_">#REF!</definedName>
    <definedName name="_SCH_11401_11401">#REF!</definedName>
    <definedName name="_SCH_11401_129">#REF!</definedName>
    <definedName name="_SCH_115_">#REF!</definedName>
    <definedName name="_SCH_11501_11501">#REF!</definedName>
    <definedName name="_SCH_11501_129">#REF!</definedName>
    <definedName name="_SCH_116_">#REF!</definedName>
    <definedName name="_SCH_11601_11601">#REF!</definedName>
    <definedName name="_SCH_11601_11602">#REF!</definedName>
    <definedName name="_SCH_11601_129">#REF!</definedName>
    <definedName name="_SCH_117_">#REF!</definedName>
    <definedName name="_SCH_11701_11701">#REF!</definedName>
    <definedName name="_SCH_11701_11702">#REF!</definedName>
    <definedName name="_SCH_11701_129">#REF!</definedName>
    <definedName name="_SCH_11801_11801">#REF!</definedName>
    <definedName name="_SCH_11801_11802">#REF!</definedName>
    <definedName name="_SCH_11801_11803">#REF!</definedName>
    <definedName name="_SCH_11801_11804">#REF!</definedName>
    <definedName name="_SCH_11801_11805">#REF!</definedName>
    <definedName name="_SCH_11801_11806">#REF!</definedName>
    <definedName name="_SCH_11801_11807">#REF!</definedName>
    <definedName name="_SCH_11801_129">#REF!</definedName>
    <definedName name="_SCH_11901_11901">#REF!</definedName>
    <definedName name="_SCH_11901_11903">#REF!</definedName>
    <definedName name="_SCH_11901_11904">#REF!</definedName>
    <definedName name="_SCH_11901_11905">#REF!</definedName>
    <definedName name="_SCH_11901_11906">#REF!</definedName>
    <definedName name="_SCH_11901_11907">#REF!</definedName>
    <definedName name="_SCH_11901_129">#REF!</definedName>
    <definedName name="_SCH_120_">#REF!</definedName>
    <definedName name="_SCH_12001_12001">#REF!</definedName>
    <definedName name="_SCH_12001_12003">#REF!</definedName>
    <definedName name="_SCH_12001_12005">#REF!</definedName>
    <definedName name="_SCH_12001_12006">#REF!</definedName>
    <definedName name="_SCH_12001_129">#REF!</definedName>
    <definedName name="_SCH_1201_1201">#REF!</definedName>
    <definedName name="_SCH_1201_1202">#REF!</definedName>
    <definedName name="_SCH_1201_129">#REF!</definedName>
    <definedName name="_SCH_12101_12101">#REF!</definedName>
    <definedName name="_SCH_12101_12102">#REF!</definedName>
    <definedName name="_SCH_12101_12103">#REF!</definedName>
    <definedName name="_SCH_12101_12104">#REF!</definedName>
    <definedName name="_SCH_12101_129">#REF!</definedName>
    <definedName name="_SCH_12201_12201">#REF!</definedName>
    <definedName name="_SCH_12201_12202">#REF!</definedName>
    <definedName name="_SCH_12201_12203">#REF!</definedName>
    <definedName name="_SCH_12201_129">#REF!</definedName>
    <definedName name="_SCH_123_">#REF!</definedName>
    <definedName name="_SCH_12301_12301">#REF!</definedName>
    <definedName name="_SCH_12301_12302">#REF!</definedName>
    <definedName name="_SCH_12301_129">#REF!</definedName>
    <definedName name="_SCH_12401_12401">#REF!</definedName>
    <definedName name="_SCH_12401_12402">#REF!</definedName>
    <definedName name="_SCH_12401_129">#REF!</definedName>
    <definedName name="_SCH_125_">#REF!</definedName>
    <definedName name="_SCH_12501_12501">#REF!</definedName>
    <definedName name="_SCH_12501_12502">#REF!</definedName>
    <definedName name="_SCH_12501_12503">#REF!</definedName>
    <definedName name="_SCH_12501_12504">#REF!</definedName>
    <definedName name="_SCH_12501_12505">#REF!</definedName>
    <definedName name="_SCH_12501_129">#REF!</definedName>
    <definedName name="_SCH_12601_12601">#REF!</definedName>
    <definedName name="_SCH_12601_12602">#REF!</definedName>
    <definedName name="_SCH_12601_12603">#REF!</definedName>
    <definedName name="_SCH_12601_12604">#REF!</definedName>
    <definedName name="_SCH_12601_12605">#REF!</definedName>
    <definedName name="_SCH_12601_12606">#REF!</definedName>
    <definedName name="_SCH_12601_129">#REF!</definedName>
    <definedName name="_SCH_12701_12701">#REF!</definedName>
    <definedName name="_SCH_12701_12702">#REF!</definedName>
    <definedName name="_SCH_12701_12703">#REF!</definedName>
    <definedName name="_SCH_12701_129">#REF!</definedName>
    <definedName name="_SCH_12801_12801">#REF!</definedName>
    <definedName name="_SCH_12801_129">#REF!</definedName>
    <definedName name="_SCH_12901_129">#REF!</definedName>
    <definedName name="_SCH_12901_12901">#REF!</definedName>
    <definedName name="_SCH_130_">#REF!</definedName>
    <definedName name="_SCH_13001_129">#REF!</definedName>
    <definedName name="_SCH_13001_13001">#REF!</definedName>
    <definedName name="_SCH_13001_13002">#REF!</definedName>
    <definedName name="_SCH_1301_129">#REF!</definedName>
    <definedName name="_SCH_1301_1301">#REF!</definedName>
    <definedName name="_SCH_1301_1302">#REF!</definedName>
    <definedName name="_SCH_1301_1303">#REF!</definedName>
    <definedName name="_SCH_1301_1304">#REF!</definedName>
    <definedName name="_SCH_1301_1306">#REF!</definedName>
    <definedName name="_SCH_1301_1307">#REF!</definedName>
    <definedName name="_SCH_1301_1309">#REF!</definedName>
    <definedName name="_SCH_1301_1310">#REF!</definedName>
    <definedName name="_SCH_1301_1311">#REF!</definedName>
    <definedName name="_SCH_1301_1312">#REF!</definedName>
    <definedName name="_SCH_1301_1313">#REF!</definedName>
    <definedName name="_SCH_1301_1315">#REF!</definedName>
    <definedName name="_SCH_1301_1316">#REF!</definedName>
    <definedName name="_SCH_1301_1319">#REF!</definedName>
    <definedName name="_SCH_1301_1320">#REF!</definedName>
    <definedName name="_SCH_1301_1321">#REF!</definedName>
    <definedName name="_SCH_1301_1322">#REF!</definedName>
    <definedName name="_SCH_1301_1323">#REF!</definedName>
    <definedName name="_SCH_1301_1324">#REF!</definedName>
    <definedName name="_SCH_1301_1325">#REF!</definedName>
    <definedName name="_SCH_1301_1326">#REF!</definedName>
    <definedName name="_SCH_13101_129">#REF!</definedName>
    <definedName name="_SCH_13101_13101">#REF!</definedName>
    <definedName name="_SCH_13101_13102">#REF!</definedName>
    <definedName name="_SCH_132_">#REF!</definedName>
    <definedName name="_SCH_13201_129">#REF!</definedName>
    <definedName name="_SCH_13201_13201">#REF!</definedName>
    <definedName name="_SCH_13301_129">#REF!</definedName>
    <definedName name="_SCH_13301_13301">#REF!</definedName>
    <definedName name="_SCH_13401_129">#REF!</definedName>
    <definedName name="_SCH_13401_13401">#REF!</definedName>
    <definedName name="_SCH_13501_129">#REF!</definedName>
    <definedName name="_SCH_13501_13501">#REF!</definedName>
    <definedName name="_SCH_13501_13502">#REF!</definedName>
    <definedName name="_SCH_13501_13503">#REF!</definedName>
    <definedName name="_SCH_13501_13504">#REF!</definedName>
    <definedName name="_SCH_13501_13505">#REF!</definedName>
    <definedName name="_SCH_13501_13506">#REF!</definedName>
    <definedName name="_SCH_13601_129">#REF!</definedName>
    <definedName name="_SCH_13601_13601">#REF!</definedName>
    <definedName name="_SCH_13701_129">#REF!</definedName>
    <definedName name="_SCH_13701_13701">#REF!</definedName>
    <definedName name="_SCH_13701_13702">#REF!</definedName>
    <definedName name="_SCH_13801_129">#REF!</definedName>
    <definedName name="_SCH_13801_13801">#REF!</definedName>
    <definedName name="_SCH_13801_13802">#REF!</definedName>
    <definedName name="_SCH_13901_129">#REF!</definedName>
    <definedName name="_SCH_13901_13901">#REF!</definedName>
    <definedName name="_SCH_13901_13902">#REF!</definedName>
    <definedName name="_SCH_14001_129">#REF!</definedName>
    <definedName name="_SCH_14001_14001">#REF!</definedName>
    <definedName name="_SCH_1401_129">#REF!</definedName>
    <definedName name="_SCH_1401_1401">#REF!</definedName>
    <definedName name="_SCH_1401_1402">#REF!</definedName>
    <definedName name="_SCH_14101_129">#REF!</definedName>
    <definedName name="_SCH_14101_14101">#REF!</definedName>
    <definedName name="_SCH_14101_14102">#REF!</definedName>
    <definedName name="_SCH_14101_14103">#REF!</definedName>
    <definedName name="_SCH_14101_14104">#REF!</definedName>
    <definedName name="_SCH_14101_14105">#REF!</definedName>
    <definedName name="_SCH_14101_14106">#REF!</definedName>
    <definedName name="_SCH_14101_14107">#REF!</definedName>
    <definedName name="_SCH_14101_14109">#REF!</definedName>
    <definedName name="_SCH_14101_14110">#REF!</definedName>
    <definedName name="_SCH_14201_129">#REF!</definedName>
    <definedName name="_SCH_14201_14201">#REF!</definedName>
    <definedName name="_SCH_14201_14202">#REF!</definedName>
    <definedName name="_SCH_14201_14203">#REF!</definedName>
    <definedName name="_SCH_14201_14204">#REF!</definedName>
    <definedName name="_SCH_14201_14205">#REF!</definedName>
    <definedName name="_SCH_14301_129">#REF!</definedName>
    <definedName name="_SCH_14301_14301">#REF!</definedName>
    <definedName name="_SCH_14301_14302">#REF!</definedName>
    <definedName name="_SCH_14301_14303">#REF!</definedName>
    <definedName name="_SCH_14401_129">#REF!</definedName>
    <definedName name="_SCH_14401_14401">#REF!</definedName>
    <definedName name="_SCH_14401_14402">#REF!</definedName>
    <definedName name="_SCH_14401_14403">#REF!</definedName>
    <definedName name="_SCH_14501_129">#REF!</definedName>
    <definedName name="_SCH_14501_14501">#REF!</definedName>
    <definedName name="_SCH_14501_14502">#REF!</definedName>
    <definedName name="_SCH_14501_14503">#REF!</definedName>
    <definedName name="_SCH_14501_14504">#REF!</definedName>
    <definedName name="_SCH_14501_14505">#REF!</definedName>
    <definedName name="_SCH_14601_129">#REF!</definedName>
    <definedName name="_SCH_14601_14601">#REF!</definedName>
    <definedName name="_SCH_14601_14602">#REF!</definedName>
    <definedName name="_SCH_14701_129">#REF!</definedName>
    <definedName name="_SCH_14701_14701">#REF!</definedName>
    <definedName name="_SCH_14701_14702">#REF!</definedName>
    <definedName name="_SCH_14801_129">#REF!</definedName>
    <definedName name="_SCH_14801_14801">#REF!</definedName>
    <definedName name="_SCH_14801_14802">#REF!</definedName>
    <definedName name="_SCH_14801_14803">#REF!</definedName>
    <definedName name="_SCH_14801_14804">#REF!</definedName>
    <definedName name="_SCH_14801_14805">#REF!</definedName>
    <definedName name="_SCH_14801_14806">#REF!</definedName>
    <definedName name="_SCH_14801_14807">#REF!</definedName>
    <definedName name="_SCH_14801_14808">#REF!</definedName>
    <definedName name="_SCH_14801_14809">#REF!</definedName>
    <definedName name="_SCH_14801_14810">#REF!</definedName>
    <definedName name="_SCH_14901_129">#REF!</definedName>
    <definedName name="_SCH_14901_14901">#REF!</definedName>
    <definedName name="_SCH_14901_14903">#REF!</definedName>
    <definedName name="_SCH_14901_14904">#REF!</definedName>
    <definedName name="_SCH_14901_14905">#REF!</definedName>
    <definedName name="_SCH_14901_14907">#REF!</definedName>
    <definedName name="_SCH_15001_129">#REF!</definedName>
    <definedName name="_SCH_15001_15001">#REF!</definedName>
    <definedName name="_SCH_1501_129">#REF!</definedName>
    <definedName name="_SCH_1501_1501">#REF!</definedName>
    <definedName name="_SCH_1501_1502">#REF!</definedName>
    <definedName name="_SCH_15201_129">#REF!</definedName>
    <definedName name="_SCH_15201_15201">#REF!</definedName>
    <definedName name="_SCH_15201_15202">#REF!</definedName>
    <definedName name="_SCH_15201_15203">#REF!</definedName>
    <definedName name="_SCH_15201_15204">#REF!</definedName>
    <definedName name="_SCH_15301_129">#REF!</definedName>
    <definedName name="_SCH_15301_15301">#REF!</definedName>
    <definedName name="_SCH_15301_15302">#REF!</definedName>
    <definedName name="_SCH_15301_15303">#REF!</definedName>
    <definedName name="_SCH_15301_15304">#REF!</definedName>
    <definedName name="_SCH_15301_15305">#REF!</definedName>
    <definedName name="_SCH_15301_15306">#REF!</definedName>
    <definedName name="_SCH_15301_15307">#REF!</definedName>
    <definedName name="_SCH_15301_15308">#REF!</definedName>
    <definedName name="_SCH_15301_15313">#REF!</definedName>
    <definedName name="_SCH_15303_">#REF!</definedName>
    <definedName name="_SCH_15304_">#REF!</definedName>
    <definedName name="_SCH_15401_129">#REF!</definedName>
    <definedName name="_SCH_15401_15401">#REF!</definedName>
    <definedName name="_SCH_15401_15402">#REF!</definedName>
    <definedName name="_SCH_15401_15403">#REF!</definedName>
    <definedName name="_SCH_15401_15404">#REF!</definedName>
    <definedName name="_SCH_15401_15405">#REF!</definedName>
    <definedName name="_SCH_15401_15406">#REF!</definedName>
    <definedName name="_SCH_15401_15409">#REF!</definedName>
    <definedName name="_SCH_15401_15410">#REF!</definedName>
    <definedName name="_SCH_15401_15411">#REF!</definedName>
    <definedName name="_SCH_15401_15414">#REF!</definedName>
    <definedName name="_SCH_15401_15415">#REF!</definedName>
    <definedName name="_SCH_15401_15416">#REF!</definedName>
    <definedName name="_SCH_15401_15417">#REF!</definedName>
    <definedName name="_SCH_15401_15418">#REF!</definedName>
    <definedName name="_SCH_15401_15419">#REF!</definedName>
    <definedName name="_SCH_15401_15420">#REF!</definedName>
    <definedName name="_SCH_15401_15421">#REF!</definedName>
    <definedName name="_SCH_15501_129">#REF!</definedName>
    <definedName name="_SCH_15501_15501">#REF!</definedName>
    <definedName name="_SCH_15501_15503">#REF!</definedName>
    <definedName name="_SCH_15601_129">#REF!</definedName>
    <definedName name="_SCH_15601_15601">#REF!</definedName>
    <definedName name="_SCH_15601_15602">#REF!</definedName>
    <definedName name="_SCH_15601_15603">#REF!</definedName>
    <definedName name="_SCH_15601_15604">#REF!</definedName>
    <definedName name="_SCH_15601_15605">#REF!</definedName>
    <definedName name="_SCH_15601_15606">#REF!</definedName>
    <definedName name="_SCH_15601_15607">#REF!</definedName>
    <definedName name="_SCH_15601_15608">#REF!</definedName>
    <definedName name="_SCH_15601_15609">#REF!</definedName>
    <definedName name="_SCH_15601_15610">#REF!</definedName>
    <definedName name="_SCH_15701_129">#REF!</definedName>
    <definedName name="_SCH_15701_15701">#REF!</definedName>
    <definedName name="_SCH_15701_15704">#REF!</definedName>
    <definedName name="_SCH_15801_129">#REF!</definedName>
    <definedName name="_SCH_15801_15801">#REF!</definedName>
    <definedName name="_SCH_15801_15802">#REF!</definedName>
    <definedName name="_SCH_15901_129">#REF!</definedName>
    <definedName name="_SCH_15901_15901">#REF!</definedName>
    <definedName name="_SCH_15901_15904">#REF!</definedName>
    <definedName name="_SCH_15901_15905">#REF!</definedName>
    <definedName name="_SCH_15901_15906">#REF!</definedName>
    <definedName name="_SCH_15901_15907">#REF!</definedName>
    <definedName name="_SCH_15901_15908">#REF!</definedName>
    <definedName name="_SCH_16001_129">#REF!</definedName>
    <definedName name="_SCH_16001_16001">#REF!</definedName>
    <definedName name="_SCH_1601_129">#REF!</definedName>
    <definedName name="_SCH_1601_1601">#REF!</definedName>
    <definedName name="_SCH_1601_1602">#REF!</definedName>
    <definedName name="_SCH_16201_129">#REF!</definedName>
    <definedName name="_SCH_16201_16201">#REF!</definedName>
    <definedName name="_SCH_16201_16202">#REF!</definedName>
    <definedName name="_SCH_16301_129">#REF!</definedName>
    <definedName name="_SCH_16301_16301">#REF!</definedName>
    <definedName name="_SCH_16301_16302">#REF!</definedName>
    <definedName name="_SCH_16301_16303">#REF!</definedName>
    <definedName name="_SCH_16301_16304">#REF!</definedName>
    <definedName name="_SCH_16301_16305">#REF!</definedName>
    <definedName name="_SCH_16301_16306">#REF!</definedName>
    <definedName name="_SCH_16401_129">#REF!</definedName>
    <definedName name="_SCH_16401_16401">#REF!</definedName>
    <definedName name="_SCH_16401_16402">#REF!</definedName>
    <definedName name="_SCH_16401_16403">#REF!</definedName>
    <definedName name="_SCH_16501_129">#REF!</definedName>
    <definedName name="_SCH_16501_16501">#REF!</definedName>
    <definedName name="_SCH_16501_16502">#REF!</definedName>
    <definedName name="_SCH_16501_16503">#REF!</definedName>
    <definedName name="_SCH_16501_16504">#REF!</definedName>
    <definedName name="_SCH_16501_16505">#REF!</definedName>
    <definedName name="_SCH_16501_16506">#REF!</definedName>
    <definedName name="_SCH_16501_16507">#REF!</definedName>
    <definedName name="_SCH_16501_16508">#REF!</definedName>
    <definedName name="_SCH_16501_16509">#REF!</definedName>
    <definedName name="_SCH_16501_16510">#REF!</definedName>
    <definedName name="_SCH_16601_129">#REF!</definedName>
    <definedName name="_SCH_16601_16601">#REF!</definedName>
    <definedName name="_SCH_16601_16602">#REF!</definedName>
    <definedName name="_SCH_16601_16603">#REF!</definedName>
    <definedName name="_SCH_16601_16604">#REF!</definedName>
    <definedName name="_SCH_16701_129">#REF!</definedName>
    <definedName name="_SCH_16701_16701">#REF!</definedName>
    <definedName name="_SCH_16701_16702">#REF!</definedName>
    <definedName name="_SCH_16701_16703">#REF!</definedName>
    <definedName name="_SCH_16701_16704">#REF!</definedName>
    <definedName name="_SCH_16701_16705">#REF!</definedName>
    <definedName name="_SCH_16701_16706">#REF!</definedName>
    <definedName name="_SCH_16701_16707">#REF!</definedName>
    <definedName name="_SCH_16701_16708">#REF!</definedName>
    <definedName name="_SCH_16701_16709">#REF!</definedName>
    <definedName name="_SCH_16801_129">#REF!</definedName>
    <definedName name="_SCH_16801_16801">#REF!</definedName>
    <definedName name="_SCH_16801_16802">#REF!</definedName>
    <definedName name="_SCH_16801_16803">#REF!</definedName>
    <definedName name="_SCH_16801_16804">#REF!</definedName>
    <definedName name="_SCH_16801_16805">#REF!</definedName>
    <definedName name="_SCH_16801_16806">#REF!</definedName>
    <definedName name="_SCH_16801_16807">#REF!</definedName>
    <definedName name="_SCH_16801_16808">#REF!</definedName>
    <definedName name="_SCH_16901_129">#REF!</definedName>
    <definedName name="_SCH_16901_16901">#REF!</definedName>
    <definedName name="_SCH_16901_16902">#REF!</definedName>
    <definedName name="_SCH_16901_16903">#REF!</definedName>
    <definedName name="_SCH_16901_16904">#REF!</definedName>
    <definedName name="_SCH_16901_16905">#REF!</definedName>
    <definedName name="_SCH_16901_16906">#REF!</definedName>
    <definedName name="_SCH_16901_16907">#REF!</definedName>
    <definedName name="_SCH_16901_16908">#REF!</definedName>
    <definedName name="_SCH_17001_129">#REF!</definedName>
    <definedName name="_SCH_17001_17001">#REF!</definedName>
    <definedName name="_SCH_17001_17002">#REF!</definedName>
    <definedName name="_SCH_17001_17003">#REF!</definedName>
    <definedName name="_SCH_17001_17004">#REF!</definedName>
    <definedName name="_SCH_17001_17005">#REF!</definedName>
    <definedName name="_SCH_17001_17006">#REF!</definedName>
    <definedName name="_SCH_17001_17007">#REF!</definedName>
    <definedName name="_SCH_17001_17008">#REF!</definedName>
    <definedName name="_SCH_1701_129">#REF!</definedName>
    <definedName name="_SCH_1701_1701">#REF!</definedName>
    <definedName name="_SCH_1701_1702">#REF!</definedName>
    <definedName name="_SCH_17101_129">#REF!</definedName>
    <definedName name="_SCH_17101_17101">#REF!</definedName>
    <definedName name="_SCH_17101_17102">#REF!</definedName>
    <definedName name="_SCH_17101_17103">#REF!</definedName>
    <definedName name="_SCH_17101_17104">#REF!</definedName>
    <definedName name="_SCH_17101_17105">#REF!</definedName>
    <definedName name="_SCH_17101_17106">#REF!</definedName>
    <definedName name="_SCH_17101_17107">#REF!</definedName>
    <definedName name="_SCH_17101_17108">#REF!</definedName>
    <definedName name="_SCH_17201_129">#REF!</definedName>
    <definedName name="_SCH_17201_17201">#REF!</definedName>
    <definedName name="_SCH_17201_17202">#REF!</definedName>
    <definedName name="_SCH_17201_17203">#REF!</definedName>
    <definedName name="_SCH_17201_17204">#REF!</definedName>
    <definedName name="_SCH_17201_17205">#REF!</definedName>
    <definedName name="_SCH_17201_17206">#REF!</definedName>
    <definedName name="_SCH_17201_17207">#REF!</definedName>
    <definedName name="_SCH_17201_17208">#REF!</definedName>
    <definedName name="_SCH_173_">#REF!</definedName>
    <definedName name="_SCH_17301_129">#REF!</definedName>
    <definedName name="_SCH_17301_17301">#REF!</definedName>
    <definedName name="_SCH_174_">#REF!</definedName>
    <definedName name="_SCH_17401_129">#REF!</definedName>
    <definedName name="_SCH_17401_17401">#REF!</definedName>
    <definedName name="_SCH_17401_17402">#REF!</definedName>
    <definedName name="_SCH_17401_17403">#REF!</definedName>
    <definedName name="_SCH_17401_17404">#REF!</definedName>
    <definedName name="_SCH_17501_129">#REF!</definedName>
    <definedName name="_SCH_17501_17501">#REF!</definedName>
    <definedName name="_SCH_17501_17503">#REF!</definedName>
    <definedName name="_SCH_17501_17504">#REF!</definedName>
    <definedName name="_SCH_17501_17505">#REF!</definedName>
    <definedName name="_SCH_176_">#REF!</definedName>
    <definedName name="_SCH_17601_129">#REF!</definedName>
    <definedName name="_SCH_17601_17601">#REF!</definedName>
    <definedName name="_SCH_17601_17603">#REF!</definedName>
    <definedName name="_SCH_17601_17604">#REF!</definedName>
    <definedName name="_SCH_17601_17605">#REF!</definedName>
    <definedName name="_SCH_17701_129">#REF!</definedName>
    <definedName name="_SCH_17701_17701">#REF!</definedName>
    <definedName name="_SCH_17701_17702">#REF!</definedName>
    <definedName name="_SCH_17701_17703">#REF!</definedName>
    <definedName name="_SCH_17701_17704">#REF!</definedName>
    <definedName name="_SCH_17801_129">#REF!</definedName>
    <definedName name="_SCH_17801_17801">#REF!</definedName>
    <definedName name="_SCH_17801_17802">#REF!</definedName>
    <definedName name="_SCH_17801_17803">#REF!</definedName>
    <definedName name="_SCH_17801_17804">#REF!</definedName>
    <definedName name="_SCH_17801_17805">#REF!</definedName>
    <definedName name="_SCH_17801_17806">#REF!</definedName>
    <definedName name="_SCH_17801_17807">#REF!</definedName>
    <definedName name="_SCH_17801_17808">#REF!</definedName>
    <definedName name="_SCH_17801_17809">#REF!</definedName>
    <definedName name="_SCH_17801_17811">#REF!</definedName>
    <definedName name="_SCH_17801_17812">#REF!</definedName>
    <definedName name="_SCH_17801_17813">#REF!</definedName>
    <definedName name="_SCH_17801_17814">#REF!</definedName>
    <definedName name="_SCH_17801_17815">#REF!</definedName>
    <definedName name="_SCH_17801_17816">#REF!</definedName>
    <definedName name="_SCH_17801_17817">#REF!</definedName>
    <definedName name="_SCH_17801_17818">#REF!</definedName>
    <definedName name="_SCH_17801_17819">#REF!</definedName>
    <definedName name="_SCH_17901_129">#REF!</definedName>
    <definedName name="_SCH_17901_17901">#REF!</definedName>
    <definedName name="_SCH_17901_17902">#REF!</definedName>
    <definedName name="_SCH_17901_17903">#REF!</definedName>
    <definedName name="_SCH_17901_17904">#REF!</definedName>
    <definedName name="_SCH_17901_17905">#REF!</definedName>
    <definedName name="_SCH_17901_17906">#REF!</definedName>
    <definedName name="_SCH_17901_17907">#REF!</definedName>
    <definedName name="_SCH_17901_17908">#REF!</definedName>
    <definedName name="_SCH_17901_17909">#REF!</definedName>
    <definedName name="_SCH_17901_17910">#REF!</definedName>
    <definedName name="_SCH_17901_17911">#REF!</definedName>
    <definedName name="_SCH_17901_17912">#REF!</definedName>
    <definedName name="_SCH_17901_17913">#REF!</definedName>
    <definedName name="_SCH_17901_17914">#REF!</definedName>
    <definedName name="_SCH_17901_17915">#REF!</definedName>
    <definedName name="_SCH_17901_17916">#REF!</definedName>
    <definedName name="_SCH_17901_17917">#REF!</definedName>
    <definedName name="_SCH_17901_17918">#REF!</definedName>
    <definedName name="_SCH_17901_17919">#REF!</definedName>
    <definedName name="_SCH_18001_129">#REF!</definedName>
    <definedName name="_SCH_18001_18001">#REF!</definedName>
    <definedName name="_SCH_18001_18003">#REF!</definedName>
    <definedName name="_SCH_18001_18004">#REF!</definedName>
    <definedName name="_SCH_18001_18005">#REF!</definedName>
    <definedName name="_SCH_18001_18006">#REF!</definedName>
    <definedName name="_SCH_18001_18007">#REF!</definedName>
    <definedName name="_SCH_18001_18008">#REF!</definedName>
    <definedName name="_SCH_18001_18009">#REF!</definedName>
    <definedName name="_SCH_18001_18010">#REF!</definedName>
    <definedName name="_SCH_18001_18011">#REF!</definedName>
    <definedName name="_SCH_18001_18012">#REF!</definedName>
    <definedName name="_SCH_18001_18013">#REF!</definedName>
    <definedName name="_SCH_18001_18014">#REF!</definedName>
    <definedName name="_SCH_18001_18015">#REF!</definedName>
    <definedName name="_SCH_1801_129">#REF!</definedName>
    <definedName name="_SCH_1801_1801">#REF!</definedName>
    <definedName name="_SCH_1801_1803">#REF!</definedName>
    <definedName name="_SCH_1801_1804">#REF!</definedName>
    <definedName name="_SCH_1801_1805">#REF!</definedName>
    <definedName name="_SCH_18101_129">#REF!</definedName>
    <definedName name="_SCH_18101_18101">#REF!</definedName>
    <definedName name="_SCH_18101_18102">#REF!</definedName>
    <definedName name="_SCH_18101_18103">#REF!</definedName>
    <definedName name="_SCH_18101_18104">#REF!</definedName>
    <definedName name="_SCH_18101_18105">#REF!</definedName>
    <definedName name="_SCH_18101_18106">#REF!</definedName>
    <definedName name="_SCH_18101_18107">#REF!</definedName>
    <definedName name="_SCH_18101_18108">#REF!</definedName>
    <definedName name="_SCH_18101_18109">#REF!</definedName>
    <definedName name="_SCH_18101_18110">#REF!</definedName>
    <definedName name="_SCH_18101_18111">#REF!</definedName>
    <definedName name="_SCH_18101_18112">#REF!</definedName>
    <definedName name="_SCH_18101_18113">#REF!</definedName>
    <definedName name="_SCH_18201_129">#REF!</definedName>
    <definedName name="_SCH_18201_18201">#REF!</definedName>
    <definedName name="_SCH_18201_18202">#REF!</definedName>
    <definedName name="_SCH_18201_18203">#REF!</definedName>
    <definedName name="_SCH_18201_18204">#REF!</definedName>
    <definedName name="_SCH_18201_18205">#REF!</definedName>
    <definedName name="_SCH_18201_18206">#REF!</definedName>
    <definedName name="_SCH_18201_18207">#REF!</definedName>
    <definedName name="_SCH_18201_18208">#REF!</definedName>
    <definedName name="_SCH_18201_18209">#REF!</definedName>
    <definedName name="_SCH_18201_18210">#REF!</definedName>
    <definedName name="_SCH_18201_18211">#REF!</definedName>
    <definedName name="_SCH_18201_18212">#REF!</definedName>
    <definedName name="_SCH_18201_18213">#REF!</definedName>
    <definedName name="_SCH_18301_129">#REF!</definedName>
    <definedName name="_SCH_18301_18301">#REF!</definedName>
    <definedName name="_SCH_18301_18302">#REF!</definedName>
    <definedName name="_SCH_18301_18303">#REF!</definedName>
    <definedName name="_SCH_18301_18304">#REF!</definedName>
    <definedName name="_SCH_18301_18305">#REF!</definedName>
    <definedName name="_SCH_18301_18306">#REF!</definedName>
    <definedName name="_SCH_18301_18307">#REF!</definedName>
    <definedName name="_SCH_18301_18308">#REF!</definedName>
    <definedName name="_SCH_18301_18309">#REF!</definedName>
    <definedName name="_SCH_18301_18311">#REF!</definedName>
    <definedName name="_SCH_18301_18312">#REF!</definedName>
    <definedName name="_SCH_18401_129">#REF!</definedName>
    <definedName name="_SCH_18401_18401">#REF!</definedName>
    <definedName name="_SCH_18401_18402">#REF!</definedName>
    <definedName name="_SCH_18401_18403">#REF!</definedName>
    <definedName name="_SCH_18401_18405">#REF!</definedName>
    <definedName name="_SCH_18401_18406">#REF!</definedName>
    <definedName name="_SCH_18401_18407">#REF!</definedName>
    <definedName name="_SCH_18401_18408">#REF!</definedName>
    <definedName name="_SCH_18401_18409">#REF!</definedName>
    <definedName name="_SCH_18401_18410">#REF!</definedName>
    <definedName name="_SCH_18501_129">#REF!</definedName>
    <definedName name="_SCH_18501_18501">#REF!</definedName>
    <definedName name="_SCH_18501_18502">#REF!</definedName>
    <definedName name="_SCH_18501_18503">#REF!</definedName>
    <definedName name="_SCH_18601_129">#REF!</definedName>
    <definedName name="_SCH_18601_18601">#REF!</definedName>
    <definedName name="_SCH_18701_129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29">#REF!</definedName>
    <definedName name="_SCH_18801_18801">#REF!</definedName>
    <definedName name="_SCH_18901_129">#REF!</definedName>
    <definedName name="_SCH_18901_18901">#REF!</definedName>
    <definedName name="_SCH_18901_18902">#REF!</definedName>
    <definedName name="_SCH_18901_18903">#REF!</definedName>
    <definedName name="_SCH_19001_129">#REF!</definedName>
    <definedName name="_SCH_19001_19001">#REF!</definedName>
    <definedName name="_SCH_19001_19002">#REF!</definedName>
    <definedName name="_SCH_19001_19003">#REF!</definedName>
    <definedName name="_SCH_1901_129">#REF!</definedName>
    <definedName name="_SCH_1901_1901">#REF!</definedName>
    <definedName name="_SCH_1901_1902">#REF!</definedName>
    <definedName name="_SCH_19101_129">#REF!</definedName>
    <definedName name="_SCH_19101_19101">#REF!</definedName>
    <definedName name="_SCH_19101_19102">#REF!</definedName>
    <definedName name="_SCH_19201_129">#REF!</definedName>
    <definedName name="_SCH_19201_19201">#REF!</definedName>
    <definedName name="_SCH_19301_129">#REF!</definedName>
    <definedName name="_SCH_19301_19301">#REF!</definedName>
    <definedName name="_SCH_19301_19302">#REF!</definedName>
    <definedName name="_SCH_19401_129">#REF!</definedName>
    <definedName name="_SCH_19401_19401">#REF!</definedName>
    <definedName name="_SCH_19401_19402">#REF!</definedName>
    <definedName name="_SCH_19401_19403">#REF!</definedName>
    <definedName name="_SCH_19501_129">#REF!</definedName>
    <definedName name="_SCH_19501_19501">#REF!</definedName>
    <definedName name="_SCH_19501_19502">#REF!</definedName>
    <definedName name="_SCH_19601_129">#REF!</definedName>
    <definedName name="_SCH_19601_19601">#REF!</definedName>
    <definedName name="_SCH_19601_19602">#REF!</definedName>
    <definedName name="_SCH_19601_19603">#REF!</definedName>
    <definedName name="_SCH_19701_129">#REF!</definedName>
    <definedName name="_SCH_19701_19701">#REF!</definedName>
    <definedName name="_SCH_19801_129">#REF!</definedName>
    <definedName name="_SCH_19801_19801">#REF!</definedName>
    <definedName name="_SCH_19801_19802">#REF!</definedName>
    <definedName name="_SCH_19801_19803">#REF!</definedName>
    <definedName name="_SCH_19901_129">#REF!</definedName>
    <definedName name="_SCH_19901_19901">#REF!</definedName>
    <definedName name="_SCH_20001_129">#REF!</definedName>
    <definedName name="_SCH_20001_20001">#REF!</definedName>
    <definedName name="_SCH_20001_20002">#REF!</definedName>
    <definedName name="_SCH_20001_20003">#REF!</definedName>
    <definedName name="_SCH_20001_20004">#REF!</definedName>
    <definedName name="_SCH_20001_20005">#REF!</definedName>
    <definedName name="_SCH_20001_20006">#REF!</definedName>
    <definedName name="_SCH_2001_129">#REF!</definedName>
    <definedName name="_SCH_2001_2001">#REF!</definedName>
    <definedName name="_SCH_2001_2002">#REF!</definedName>
    <definedName name="_SCH_2001_2003">#REF!</definedName>
    <definedName name="_SCH_202_">#REF!</definedName>
    <definedName name="_SCH_20201_129">#REF!</definedName>
    <definedName name="_SCH_20201_20201">#REF!</definedName>
    <definedName name="_SCH_20201_20202">#REF!</definedName>
    <definedName name="_SCH_20301_129">#REF!</definedName>
    <definedName name="_SCH_20301_20301">#REF!</definedName>
    <definedName name="_SCH_20301_20302">#REF!</definedName>
    <definedName name="_SCH_20301_20303">#REF!</definedName>
    <definedName name="_SCH_20401_129">#REF!</definedName>
    <definedName name="_SCH_20401_20401">#REF!</definedName>
    <definedName name="_SCH_20401_20402">#REF!</definedName>
    <definedName name="_SCH_20401_20403">#REF!</definedName>
    <definedName name="_SCH_20601_129">#REF!</definedName>
    <definedName name="_SCH_20601_20601">#REF!</definedName>
    <definedName name="_SCH_20601_20602">#REF!</definedName>
    <definedName name="_SCH_20601_20603">#REF!</definedName>
    <definedName name="_SCH_20601_20604">#REF!</definedName>
    <definedName name="_SCH_20601_20605">#REF!</definedName>
    <definedName name="_SCH_20601_20606">#REF!</definedName>
    <definedName name="_SCH_20601_20607">#REF!</definedName>
    <definedName name="_SCH_20601_20608">#REF!</definedName>
    <definedName name="_SCH_20601_20609">#REF!</definedName>
    <definedName name="_SCH_20601_20610">#REF!</definedName>
    <definedName name="_SCH_20601_20611">#REF!</definedName>
    <definedName name="_SCH_20601_20612">#REF!</definedName>
    <definedName name="_SCH_20601_20613">#REF!</definedName>
    <definedName name="_SCH_20601_20614">#REF!</definedName>
    <definedName name="_SCH_20601_20615">#REF!</definedName>
    <definedName name="_SCH_20601_20616">#REF!</definedName>
    <definedName name="_SCH_20601_20617">#REF!</definedName>
    <definedName name="_SCH_20601_20618">#REF!</definedName>
    <definedName name="_SCH_20601_20619">#REF!</definedName>
    <definedName name="_SCH_20601_20620">#REF!</definedName>
    <definedName name="_SCH_20602_">#REF!</definedName>
    <definedName name="_SCH_20701_129">#REF!</definedName>
    <definedName name="_SCH_20701_20701">#REF!</definedName>
    <definedName name="_SCH_20801_129">#REF!</definedName>
    <definedName name="_SCH_20801_20801">#REF!</definedName>
    <definedName name="_SCH_20801_20802">#REF!</definedName>
    <definedName name="_SCH_20801_20803">#REF!</definedName>
    <definedName name="_SCH_20801_20804">#REF!</definedName>
    <definedName name="_SCH_20801_20805">#REF!</definedName>
    <definedName name="_SCH_20801_20806">#REF!</definedName>
    <definedName name="_SCH_20801_20807">#REF!</definedName>
    <definedName name="_SCH_20801_20808">#REF!</definedName>
    <definedName name="_SCH_20801_20809">#REF!</definedName>
    <definedName name="_SCH_20801_20811">#REF!</definedName>
    <definedName name="_SCH_20801_20812">#REF!</definedName>
    <definedName name="_SCH_20801_20813">#REF!</definedName>
    <definedName name="_SCH_20901_129">#REF!</definedName>
    <definedName name="_SCH_20901_20901">#REF!</definedName>
    <definedName name="_SCH_20901_20902">#REF!</definedName>
    <definedName name="_SCH_20901_20904">#REF!</definedName>
    <definedName name="_SCH_21001_129">#REF!</definedName>
    <definedName name="_SCH_21001_21001">#REF!</definedName>
    <definedName name="_SCH_21001_21002">#REF!</definedName>
    <definedName name="_SCH_21001_21003">#REF!</definedName>
    <definedName name="_SCH_21001_21004">#REF!</definedName>
    <definedName name="_SCH_21001_21005">#REF!</definedName>
    <definedName name="_SCH_21001_21006">#REF!</definedName>
    <definedName name="_SCH_21101_129">#REF!</definedName>
    <definedName name="_SCH_21101_21101">#REF!</definedName>
    <definedName name="_SCH_21201_129">#REF!</definedName>
    <definedName name="_SCH_21201_21201">#REF!</definedName>
    <definedName name="_SCH_21201_21202">#REF!</definedName>
    <definedName name="_SCH_21301_129">#REF!</definedName>
    <definedName name="_SCH_21301_21301">#REF!</definedName>
    <definedName name="_SCH_21301_21302">#REF!</definedName>
    <definedName name="_SCH_21401_129">#REF!</definedName>
    <definedName name="_SCH_21401_21401">#REF!</definedName>
    <definedName name="_SCH_21401_21402">#REF!</definedName>
    <definedName name="_SCH_21401_21403">#REF!</definedName>
    <definedName name="_SCH_21401_21404">#REF!</definedName>
    <definedName name="_SCH_21501_129">#REF!</definedName>
    <definedName name="_SCH_21501_21501">#REF!</definedName>
    <definedName name="_SCH_21501_21503">#REF!</definedName>
    <definedName name="_SCH_21601_129">#REF!</definedName>
    <definedName name="_SCH_21601_21601">#REF!</definedName>
    <definedName name="_SCH_21601_21602">#REF!</definedName>
    <definedName name="_SCH_21601_21603">#REF!</definedName>
    <definedName name="_SCH_21601_21604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601_21610">#REF!</definedName>
    <definedName name="_SCH_21701_129">#REF!</definedName>
    <definedName name="_SCH_21701_21701">#REF!</definedName>
    <definedName name="_SCH_21701_21702">#REF!</definedName>
    <definedName name="_SCH_21801_129">#REF!</definedName>
    <definedName name="_SCH_21801_21801">#REF!</definedName>
    <definedName name="_SCH_21901_129">#REF!</definedName>
    <definedName name="_SCH_21901_21901">#REF!</definedName>
    <definedName name="_SCH_22001_129">#REF!</definedName>
    <definedName name="_SCH_22001_22001">#REF!</definedName>
    <definedName name="_SCH_22001_22002">#REF!</definedName>
    <definedName name="_SCH_2201_129">#REF!</definedName>
    <definedName name="_SCH_2201_2201">#REF!</definedName>
    <definedName name="_SCH_2201_2202">#REF!</definedName>
    <definedName name="_SCH_2201_2205">#REF!</definedName>
    <definedName name="_SCH_2201_2206">#REF!</definedName>
    <definedName name="_SCH_22101_129">#REF!</definedName>
    <definedName name="_SCH_22101_22101">#REF!</definedName>
    <definedName name="_SCH_22101_22102">#REF!</definedName>
    <definedName name="_SCH_22101_22103">#REF!</definedName>
    <definedName name="_SCH_22201_129">#REF!</definedName>
    <definedName name="_SCH_22201_22201">#REF!</definedName>
    <definedName name="_SCH_22201_22202">#REF!</definedName>
    <definedName name="_SCH_22201_22203">#REF!</definedName>
    <definedName name="_SCH_22301_129">#REF!</definedName>
    <definedName name="_SCH_22301_22301">#REF!</definedName>
    <definedName name="_SCH_22301_22302">#REF!</definedName>
    <definedName name="_SCH_22301_22305">#REF!</definedName>
    <definedName name="_SCH_22301_22306">#REF!</definedName>
    <definedName name="_SCH_22501_129">#REF!</definedName>
    <definedName name="_SCH_22501_22501">#REF!</definedName>
    <definedName name="_SCH_22501_22503">#REF!</definedName>
    <definedName name="_SCH_22501_22504">#REF!</definedName>
    <definedName name="_SCH_22601_129">#REF!</definedName>
    <definedName name="_SCH_22601_22601">#REF!</definedName>
    <definedName name="_SCH_22701_129">#REF!</definedName>
    <definedName name="_SCH_22701_22701">#REF!</definedName>
    <definedName name="_SCH_22801_129">#REF!</definedName>
    <definedName name="_SCH_22801_22801">#REF!</definedName>
    <definedName name="_SCH_22801_22802">#REF!</definedName>
    <definedName name="_SCH_22801_22803">#REF!</definedName>
    <definedName name="_SCH_22801_22804">#REF!</definedName>
    <definedName name="_SCH_22801_22806">#REF!</definedName>
    <definedName name="_SCH_22801_22807">#REF!</definedName>
    <definedName name="_SCH_23001_129">#REF!</definedName>
    <definedName name="_SCH_23001_23001">#REF!</definedName>
    <definedName name="_SCH_23001_23002">#REF!</definedName>
    <definedName name="_SCH_2301_129">#REF!</definedName>
    <definedName name="_SCH_2301_2301">#REF!</definedName>
    <definedName name="_SCH_23201_129">#REF!</definedName>
    <definedName name="_SCH_23201_23201">#REF!</definedName>
    <definedName name="_SCH_23301_129">#REF!</definedName>
    <definedName name="_SCH_23301_23301">#REF!</definedName>
    <definedName name="_SCH_23301_23302">#REF!</definedName>
    <definedName name="_SCH_23301_23304">#REF!</definedName>
    <definedName name="_SCH_23301_23306">#REF!</definedName>
    <definedName name="_SCH_23301_23307">#REF!</definedName>
    <definedName name="_SCH_23401_129">#REF!</definedName>
    <definedName name="_SCH_23401_23401">#REF!</definedName>
    <definedName name="_SCH_23501_129">#REF!</definedName>
    <definedName name="_SCH_23501_23501">#REF!</definedName>
    <definedName name="_SCH_23501_23502">#REF!</definedName>
    <definedName name="_SCH_23501_23503">#REF!</definedName>
    <definedName name="_SCH_23601_129">#REF!</definedName>
    <definedName name="_SCH_23601_23601">#REF!</definedName>
    <definedName name="_SCH_23601_23602">#REF!</definedName>
    <definedName name="_SCH_23601_23603">#REF!</definedName>
    <definedName name="_SCH_23701_129">#REF!</definedName>
    <definedName name="_SCH_23701_23701">#REF!</definedName>
    <definedName name="_SCH_23701_23702">#REF!</definedName>
    <definedName name="_SCH_23701_23703">#REF!</definedName>
    <definedName name="_SCH_23801_129">#REF!</definedName>
    <definedName name="_SCH_23801_23801">#REF!</definedName>
    <definedName name="_SCH_23801_23802">#REF!</definedName>
    <definedName name="_SCH_23801_23803">#REF!</definedName>
    <definedName name="_SCH_23901_129">#REF!</definedName>
    <definedName name="_SCH_23901_23901">#REF!</definedName>
    <definedName name="_SCH_23901_23902">#REF!</definedName>
    <definedName name="_SCH_23901_23903">#REF!</definedName>
    <definedName name="_SCH_24001_129">#REF!</definedName>
    <definedName name="_SCH_24001_24001">#REF!</definedName>
    <definedName name="_SCH_24001_24002">#REF!</definedName>
    <definedName name="_SCH_24001_24003">#REF!</definedName>
    <definedName name="_SCH_2401_129">#REF!</definedName>
    <definedName name="_SCH_2401_2401">#REF!</definedName>
    <definedName name="_SCH_24101_129">#REF!</definedName>
    <definedName name="_SCH_24101_24101">#REF!</definedName>
    <definedName name="_SCH_24101_24102">#REF!</definedName>
    <definedName name="_SCH_24101_24103">#REF!</definedName>
    <definedName name="_SCH_24101_24105">#REF!</definedName>
    <definedName name="_SCH_24101_24106">#REF!</definedName>
    <definedName name="_SCH_24101_24107">#REF!</definedName>
    <definedName name="_SCH_24101_24108">#REF!</definedName>
    <definedName name="_SCH_24101_24109">#REF!</definedName>
    <definedName name="_SCH_24101_24110">#REF!</definedName>
    <definedName name="_SCH_24101_24111">#REF!</definedName>
    <definedName name="_SCH_24301_129">#REF!</definedName>
    <definedName name="_SCH_24301_24301">#REF!</definedName>
    <definedName name="_SCH_24401_129">#REF!</definedName>
    <definedName name="_SCH_24401_24401">#REF!</definedName>
    <definedName name="_SCH_24401_24402">#REF!</definedName>
    <definedName name="_SCH_24401_24404">#REF!</definedName>
    <definedName name="_SCH_24401_24405">#REF!</definedName>
    <definedName name="_SCH_24401_24406">#REF!</definedName>
    <definedName name="_SCH_24401_24414">#REF!</definedName>
    <definedName name="_SCH_24501_129">#REF!</definedName>
    <definedName name="_SCH_24501_24501">#REF!</definedName>
    <definedName name="_SCH_24501_24502">#REF!</definedName>
    <definedName name="_SCH_24501_24503">#REF!</definedName>
    <definedName name="_SCH_24501_24504">#REF!</definedName>
    <definedName name="_SCH_24601_129">#REF!</definedName>
    <definedName name="_SCH_24601_24601">#REF!</definedName>
    <definedName name="_SCH_24601_24602">#REF!</definedName>
    <definedName name="_SCH_24601_24603">#REF!</definedName>
    <definedName name="_SCH_24701_129">#REF!</definedName>
    <definedName name="_SCH_24701_24701">#REF!</definedName>
    <definedName name="_SCH_24701_24702">#REF!</definedName>
    <definedName name="_SCH_24701_24703">#REF!</definedName>
    <definedName name="_SCH_24701_24704">#REF!</definedName>
    <definedName name="_SCH_24701_24705">#REF!</definedName>
    <definedName name="_SCH_25001_129">#REF!</definedName>
    <definedName name="_SCH_25001_25001">#REF!</definedName>
    <definedName name="_SCH_2501_129">#REF!</definedName>
    <definedName name="_SCH_2501_2501">#REF!</definedName>
    <definedName name="_SCH_2501_2502">#REF!</definedName>
    <definedName name="_SCH_25101_129">#REF!</definedName>
    <definedName name="_SCH_25101_25101">#REF!</definedName>
    <definedName name="_SCH_25101_25102">#REF!</definedName>
    <definedName name="_SCH_25201_129">#REF!</definedName>
    <definedName name="_SCH_25201_25201">#REF!</definedName>
    <definedName name="_SCH_25201_25202">#REF!</definedName>
    <definedName name="_SCH_25201_25203">#REF!</definedName>
    <definedName name="_SCH_25301_129">#REF!</definedName>
    <definedName name="_SCH_25301_25301">#REF!</definedName>
    <definedName name="_SCH_25401_129">#REF!</definedName>
    <definedName name="_SCH_25401_25401">#REF!</definedName>
    <definedName name="_SCH_25501_129">#REF!</definedName>
    <definedName name="_SCH_25501_25501">#REF!</definedName>
    <definedName name="_SCH_25601_129">#REF!</definedName>
    <definedName name="_SCH_25601_25601">#REF!</definedName>
    <definedName name="_SCH_25701_129">#REF!</definedName>
    <definedName name="_SCH_25701_25701">#REF!</definedName>
    <definedName name="_SCH_25801_129">#REF!</definedName>
    <definedName name="_SCH_25801_25801">#REF!</definedName>
    <definedName name="_SCH_26001_129">#REF!</definedName>
    <definedName name="_SCH_26001_26001">#REF!</definedName>
    <definedName name="_SCH_26001_26002">#REF!</definedName>
    <definedName name="_SCH_2601_129">#REF!</definedName>
    <definedName name="_SCH_2601_2601">#REF!</definedName>
    <definedName name="_SCH_2601_2602">#REF!</definedName>
    <definedName name="_SCH_26101_129">#REF!</definedName>
    <definedName name="_SCH_26101_26101">#REF!</definedName>
    <definedName name="_SCH_26101_26102">#REF!</definedName>
    <definedName name="_SCH_26201_129">#REF!</definedName>
    <definedName name="_SCH_26201_26201">#REF!</definedName>
    <definedName name="_SCH_26301_129">#REF!</definedName>
    <definedName name="_SCH_26301_26301">#REF!</definedName>
    <definedName name="_SCH_26401_129">#REF!</definedName>
    <definedName name="_SCH_26401_26401">#REF!</definedName>
    <definedName name="_SCH_26501_129">#REF!</definedName>
    <definedName name="_SCH_26501_26501">#REF!</definedName>
    <definedName name="_SCH_26601_129">#REF!</definedName>
    <definedName name="_SCH_26601_26601">#REF!</definedName>
    <definedName name="_SCH_26601_26602">#REF!</definedName>
    <definedName name="_SCH_26601_26603">#REF!</definedName>
    <definedName name="_SCH_26601_26604">#REF!</definedName>
    <definedName name="_SCH_26901_">#REF!</definedName>
    <definedName name="_SCH_27001_">#REF!</definedName>
    <definedName name="_SCH_2701_129">#REF!</definedName>
    <definedName name="_SCH_2701_2701">#REF!</definedName>
    <definedName name="_SCH_27101_">#REF!</definedName>
    <definedName name="_SCH_27501_">#REF!</definedName>
    <definedName name="_SCH_27601_">#REF!</definedName>
    <definedName name="_SCH_28001_">#REF!</definedName>
    <definedName name="_SCH_2801_129">#REF!</definedName>
    <definedName name="_SCH_2801_2801">#REF!</definedName>
    <definedName name="_SCH_2801_2802">#REF!</definedName>
    <definedName name="_SCH_2801_2803">#REF!</definedName>
    <definedName name="_SCH_2801_2804">#REF!</definedName>
    <definedName name="_SCH_2801_2805">#REF!</definedName>
    <definedName name="_SCH_28101_">#REF!</definedName>
    <definedName name="_SCH_2901_129">#REF!</definedName>
    <definedName name="_SCH_2901_2901">#REF!</definedName>
    <definedName name="_SCH_2901_2902">#REF!</definedName>
    <definedName name="_SCH_3001_129">#REF!</definedName>
    <definedName name="_SCH_3001_3001">#REF!</definedName>
    <definedName name="_SCH_3001_3002">#REF!</definedName>
    <definedName name="_SCH_3001_3003">#REF!</definedName>
    <definedName name="_SCH_3001_3004">#REF!</definedName>
    <definedName name="_SCH_3001_3005">#REF!</definedName>
    <definedName name="_SCH_3001_3007">#REF!</definedName>
    <definedName name="_SCH_3001_3008">#REF!</definedName>
    <definedName name="_SCH_302_">#REF!</definedName>
    <definedName name="_SCH_303_">#REF!</definedName>
    <definedName name="_SCH_30701_129">#REF!</definedName>
    <definedName name="_SCH_30701_30701">#REF!</definedName>
    <definedName name="_SCH_308_">#REF!</definedName>
    <definedName name="_SCH_309_">#REF!</definedName>
    <definedName name="_SCH_310_">#REF!</definedName>
    <definedName name="_SCH_31001_129">#REF!</definedName>
    <definedName name="_SCH_31001_31001">#REF!</definedName>
    <definedName name="_SCH_31001_31002">#REF!</definedName>
    <definedName name="_SCH_31001_31003">#REF!</definedName>
    <definedName name="_SCH_31001_31004">#REF!</definedName>
    <definedName name="_SCH_3101_129">#REF!</definedName>
    <definedName name="_SCH_3101_3101">#REF!</definedName>
    <definedName name="_SCH_3101_3102">#REF!</definedName>
    <definedName name="_SCH_3101_3103">#REF!</definedName>
    <definedName name="_SCH_311_">#REF!</definedName>
    <definedName name="_SCH_312_">#REF!</definedName>
    <definedName name="_SCH_313_">#REF!</definedName>
    <definedName name="_SCH_31301_129">#REF!</definedName>
    <definedName name="_SCH_31301_31301">#REF!</definedName>
    <definedName name="_SCH_314_">#REF!</definedName>
    <definedName name="_SCH_31401_129">#REF!</definedName>
    <definedName name="_SCH_31401_31401">#REF!</definedName>
    <definedName name="_SCH_315_">#REF!</definedName>
    <definedName name="_SCH_31501_129">#REF!</definedName>
    <definedName name="_SCH_31501_31501">#REF!</definedName>
    <definedName name="_SCH_316_">#REF!</definedName>
    <definedName name="_SCH_31601_129">#REF!</definedName>
    <definedName name="_SCH_31601_31601">#REF!</definedName>
    <definedName name="_SCH_317_">#REF!</definedName>
    <definedName name="_SCH_31701_129">#REF!</definedName>
    <definedName name="_SCH_31701_31701">#REF!</definedName>
    <definedName name="_SCH_318_">#REF!</definedName>
    <definedName name="_SCH_31801_129">#REF!</definedName>
    <definedName name="_SCH_31801_31801">#REF!</definedName>
    <definedName name="_SCH_319_">#REF!</definedName>
    <definedName name="_SCH_31901_129">#REF!</definedName>
    <definedName name="_SCH_31901_31901">#REF!</definedName>
    <definedName name="_SCH_32001_129">#REF!</definedName>
    <definedName name="_SCH_32001_32001">#REF!</definedName>
    <definedName name="_SCH_3201_129">#REF!</definedName>
    <definedName name="_SCH_3201_3201">#REF!</definedName>
    <definedName name="_SCH_3201_3202">#REF!</definedName>
    <definedName name="_SCH_32101_129">#REF!</definedName>
    <definedName name="_SCH_32101_32101">#REF!</definedName>
    <definedName name="_SCH_32201_129">#REF!</definedName>
    <definedName name="_SCH_32201_32201">#REF!</definedName>
    <definedName name="_SCH_32301_129">#REF!</definedName>
    <definedName name="_SCH_32301_32301">#REF!</definedName>
    <definedName name="_SCH_32401_129">#REF!</definedName>
    <definedName name="_SCH_32401_32401">#REF!</definedName>
    <definedName name="_SCH_32401_32402">#REF!</definedName>
    <definedName name="_SCH_32501_129">#REF!</definedName>
    <definedName name="_SCH_32501_32501">#REF!</definedName>
    <definedName name="_SCH_32601_129">#REF!</definedName>
    <definedName name="_SCH_32601_32601">#REF!</definedName>
    <definedName name="_SCH_32701_129">#REF!</definedName>
    <definedName name="_SCH_32701_32701">#REF!</definedName>
    <definedName name="_SCH_32701_32702">#REF!</definedName>
    <definedName name="_SCH_32801_129">#REF!</definedName>
    <definedName name="_SCH_32801_32801">#REF!</definedName>
    <definedName name="_SCH_32901_129">#REF!</definedName>
    <definedName name="_SCH_32901_32901">#REF!</definedName>
    <definedName name="_SCH_33001_129">#REF!</definedName>
    <definedName name="_SCH_33001_33001">#REF!</definedName>
    <definedName name="_SCH_3301_129">#REF!</definedName>
    <definedName name="_SCH_3301_3301">#REF!</definedName>
    <definedName name="_SCH_3301_3302">#REF!</definedName>
    <definedName name="_SCH_3301_3303">#REF!</definedName>
    <definedName name="_SCH_3301_3304">#REF!</definedName>
    <definedName name="_SCH_3301_3305">#REF!</definedName>
    <definedName name="_SCH_3301_3306">#REF!</definedName>
    <definedName name="_SCH_3301_3307">#REF!</definedName>
    <definedName name="_SCH_3301_3308">#REF!</definedName>
    <definedName name="_SCH_33101_129">#REF!</definedName>
    <definedName name="_SCH_33101_33101">#REF!</definedName>
    <definedName name="_SCH_33201_129">#REF!</definedName>
    <definedName name="_SCH_33201_33201">#REF!</definedName>
    <definedName name="_SCH_33201_33202">#REF!</definedName>
    <definedName name="_SCH_33301_129">#REF!</definedName>
    <definedName name="_SCH_33301_33301">#REF!</definedName>
    <definedName name="_SCH_33401_129">#REF!</definedName>
    <definedName name="_SCH_33401_33401">#REF!</definedName>
    <definedName name="_SCH_33501_129">#REF!</definedName>
    <definedName name="_SCH_33501_33501">#REF!</definedName>
    <definedName name="_SCH_33501_33502">#REF!</definedName>
    <definedName name="_SCH_33801_129">#REF!</definedName>
    <definedName name="_SCH_33801_33801">#REF!</definedName>
    <definedName name="_SCH_3401_129">#REF!</definedName>
    <definedName name="_SCH_3401_3401">#REF!</definedName>
    <definedName name="_SCH_3401_3402">#REF!</definedName>
    <definedName name="_SCH_34101_129">#REF!</definedName>
    <definedName name="_SCH_34101_34101">#REF!</definedName>
    <definedName name="_SCH_34101_34102">#REF!</definedName>
    <definedName name="_SCH_34101_34103">#REF!</definedName>
    <definedName name="_SCH_34101_34104">#REF!</definedName>
    <definedName name="_SCH_34101_34105">#REF!</definedName>
    <definedName name="_SCH_34201_129">#REF!</definedName>
    <definedName name="_SCH_34201_34201">#REF!</definedName>
    <definedName name="_SCH_34301_129">#REF!</definedName>
    <definedName name="_SCH_34301_34301">#REF!</definedName>
    <definedName name="_SCH_34401_129">#REF!</definedName>
    <definedName name="_SCH_34401_34401">#REF!</definedName>
    <definedName name="_SCH_34501_129">#REF!</definedName>
    <definedName name="_SCH_34501_34501">#REF!</definedName>
    <definedName name="_SCH_34601_129">#REF!</definedName>
    <definedName name="_SCH_34601_34601">#REF!</definedName>
    <definedName name="_SCH_34701_129">#REF!</definedName>
    <definedName name="_SCH_34701_34701">#REF!</definedName>
    <definedName name="_SCH_34701_34702">#REF!</definedName>
    <definedName name="_SCH_34701_34703">#REF!</definedName>
    <definedName name="_SCH_34701_34704">#REF!</definedName>
    <definedName name="_SCH_34801_129">#REF!</definedName>
    <definedName name="_SCH_34801_34801">#REF!</definedName>
    <definedName name="_SCH_34801_34802">#REF!</definedName>
    <definedName name="_SCH_34801_34803">#REF!</definedName>
    <definedName name="_SCH_3501_129">#REF!</definedName>
    <definedName name="_SCH_3501_3501">#REF!</definedName>
    <definedName name="_SCH_3501_3505">#REF!</definedName>
    <definedName name="_SCH_3501_3510">#REF!</definedName>
    <definedName name="_SCH_3501_3512">#REF!</definedName>
    <definedName name="_SCH_3501_3514">#REF!</definedName>
    <definedName name="_SCH_3501_3516">#REF!</definedName>
    <definedName name="_SCH_3501_3517">#REF!</definedName>
    <definedName name="_SCH_3501_3518">#REF!</definedName>
    <definedName name="_SCH_35301_129">#REF!</definedName>
    <definedName name="_SCH_35301_35301">#REF!</definedName>
    <definedName name="_SCH_35301_35302">#REF!</definedName>
    <definedName name="_SCH_35301_35303">#REF!</definedName>
    <definedName name="_SCH_35301_35304">#REF!</definedName>
    <definedName name="_SCH_35301_35305">#REF!</definedName>
    <definedName name="_SCH_35401_129">#REF!</definedName>
    <definedName name="_SCH_35401_35401">#REF!</definedName>
    <definedName name="_SCH_35401_35402">#REF!</definedName>
    <definedName name="_SCH_35401_35403">#REF!</definedName>
    <definedName name="_SCH_35501_129">#REF!</definedName>
    <definedName name="_SCH_35501_35501">#REF!</definedName>
    <definedName name="_SCH_35501_35502">#REF!</definedName>
    <definedName name="_SCH_35501_35503">#REF!</definedName>
    <definedName name="_SCH_35501_35504">#REF!</definedName>
    <definedName name="_SCH_35501_35505">#REF!</definedName>
    <definedName name="_SCH_35501_35506">#REF!</definedName>
    <definedName name="_SCH_35501_35507">#REF!</definedName>
    <definedName name="_SCH_35601_129">#REF!</definedName>
    <definedName name="_SCH_35601_35601">#REF!</definedName>
    <definedName name="_SCH_35701_129">#REF!</definedName>
    <definedName name="_SCH_35701_35701">#REF!</definedName>
    <definedName name="_SCH_35801_129">#REF!</definedName>
    <definedName name="_SCH_35801_35801">#REF!</definedName>
    <definedName name="_SCH_3601_129">#REF!</definedName>
    <definedName name="_SCH_3601_3601">#REF!</definedName>
    <definedName name="_SCH_3601_3602">#REF!</definedName>
    <definedName name="_SCH_3601_3603">#REF!</definedName>
    <definedName name="_SCH_36901_129">#REF!</definedName>
    <definedName name="_SCH_36901_36901">#REF!</definedName>
    <definedName name="_SCH_37001_129">#REF!</definedName>
    <definedName name="_SCH_37001_37001">#REF!</definedName>
    <definedName name="_SCH_3701_129">#REF!</definedName>
    <definedName name="_SCH_3701_3701">#REF!</definedName>
    <definedName name="_SCH_37201_129">#REF!</definedName>
    <definedName name="_SCH_37201_37201">#REF!</definedName>
    <definedName name="_SCH_37201_37202">#REF!</definedName>
    <definedName name="_SCH_37201_37203">#REF!</definedName>
    <definedName name="_SCH_37201_37204">#REF!</definedName>
    <definedName name="_SCH_37201_37205">#REF!</definedName>
    <definedName name="_SCH_37201_37206">#REF!</definedName>
    <definedName name="_SCH_37201_37207">#REF!</definedName>
    <definedName name="_SCH_37401_129">#REF!</definedName>
    <definedName name="_SCH_37401_37401">#REF!</definedName>
    <definedName name="_SCH_37501_129">#REF!</definedName>
    <definedName name="_SCH_37501_37501">#REF!</definedName>
    <definedName name="_SCH_37501_37502">#REF!</definedName>
    <definedName name="_SCH_37501_37503">#REF!</definedName>
    <definedName name="_SCH_37501_37504">#REF!</definedName>
    <definedName name="_SCH_37501_37505">#REF!</definedName>
    <definedName name="_SCH_37501_37506">#REF!</definedName>
    <definedName name="_SCH_37501_37507">#REF!</definedName>
    <definedName name="_SCH_37601_129">#REF!</definedName>
    <definedName name="_SCH_37601_37601">#REF!</definedName>
    <definedName name="_SCH_37701_129">#REF!</definedName>
    <definedName name="_SCH_37701_37701">#REF!</definedName>
    <definedName name="_SCH_37701_37702">#REF!</definedName>
    <definedName name="_SCH_37701_37703">#REF!</definedName>
    <definedName name="_SCH_37701_37704">#REF!</definedName>
    <definedName name="_SCH_37701_37705">#REF!</definedName>
    <definedName name="_SCH_37701_37706">#REF!</definedName>
    <definedName name="_SCH_37801_129">#REF!</definedName>
    <definedName name="_SCH_37801_37801">#REF!</definedName>
    <definedName name="_SCH_37901_129">#REF!</definedName>
    <definedName name="_SCH_37901_37901">#REF!</definedName>
    <definedName name="_SCH_38001_129">#REF!</definedName>
    <definedName name="_SCH_38001_38001">#REF!</definedName>
    <definedName name="_SCH_3801_129">#REF!</definedName>
    <definedName name="_SCH_3801_3801">#REF!</definedName>
    <definedName name="_SCH_3801_3802">#REF!</definedName>
    <definedName name="_SCH_3801_3803">#REF!</definedName>
    <definedName name="_SCH_3801_3804">#REF!</definedName>
    <definedName name="_SCH_38101_129">#REF!</definedName>
    <definedName name="_SCH_38101_38101">#REF!</definedName>
    <definedName name="_SCH_38201_129">#REF!</definedName>
    <definedName name="_SCH_38201_38201">#REF!</definedName>
    <definedName name="_SCH_38201_38202">#REF!</definedName>
    <definedName name="_SCH_38301_129">#REF!</definedName>
    <definedName name="_SCH_38301_38301">#REF!</definedName>
    <definedName name="_SCH_38301_38302">#REF!</definedName>
    <definedName name="_SCH_38401_129">#REF!</definedName>
    <definedName name="_SCH_38401_38401">#REF!</definedName>
    <definedName name="_SCH_38501_129">#REF!</definedName>
    <definedName name="_SCH_38501_38501">#REF!</definedName>
    <definedName name="_SCH_38701_129">#REF!</definedName>
    <definedName name="_SCH_38701_38701">#REF!</definedName>
    <definedName name="_SCH_38701_38702">#REF!</definedName>
    <definedName name="_SCH_38701_38703">#REF!</definedName>
    <definedName name="_SCH_38801_129">#REF!</definedName>
    <definedName name="_SCH_38801_38801">#REF!</definedName>
    <definedName name="_SCH_38801_38802">#REF!</definedName>
    <definedName name="_SCH_38801_38803">#REF!</definedName>
    <definedName name="_SCH_38901_129">#REF!</definedName>
    <definedName name="_SCH_38901_38901">#REF!</definedName>
    <definedName name="_SCH_3901_129">#REF!</definedName>
    <definedName name="_SCH_3901_3901">#REF!</definedName>
    <definedName name="_SCH_39101_129">#REF!</definedName>
    <definedName name="_SCH_39101_39101">#REF!</definedName>
    <definedName name="_SCH_39301_129">#REF!</definedName>
    <definedName name="_SCH_39301_39301">#REF!</definedName>
    <definedName name="_SCH_39301_39302">#REF!</definedName>
    <definedName name="_SCH_39401_129">#REF!</definedName>
    <definedName name="_SCH_39401_39401">#REF!</definedName>
    <definedName name="_SCH_39401_39402">#REF!</definedName>
    <definedName name="_SCH_39501_129">#REF!</definedName>
    <definedName name="_SCH_39501_39501">#REF!</definedName>
    <definedName name="_SCH_39501_39502">#REF!</definedName>
    <definedName name="_SCH_39601_129">#REF!</definedName>
    <definedName name="_SCH_39601_39601">#REF!</definedName>
    <definedName name="_SCH_39601_39602">#REF!</definedName>
    <definedName name="_SCH_4001_129">#REF!</definedName>
    <definedName name="_SCH_4001_4001">#REF!</definedName>
    <definedName name="_SCH_4001_4002">#REF!</definedName>
    <definedName name="_SCH_402_">#REF!</definedName>
    <definedName name="_SCH_403_">#REF!</definedName>
    <definedName name="_SCH_405_">#REF!</definedName>
    <definedName name="_SCH_4101_129">#REF!</definedName>
    <definedName name="_SCH_4101_4101">#REF!</definedName>
    <definedName name="_SCH_4201_129">#REF!</definedName>
    <definedName name="_SCH_4201_4201">#REF!</definedName>
    <definedName name="_SCH_4201_4202">#REF!</definedName>
    <definedName name="_SCH_4301_129">#REF!</definedName>
    <definedName name="_SCH_4301_4301">#REF!</definedName>
    <definedName name="_SCH_4301_4302">#REF!</definedName>
    <definedName name="_SCH_4401_129">#REF!</definedName>
    <definedName name="_SCH_4401_4401">#REF!</definedName>
    <definedName name="_SCH_4401_4402">#REF!</definedName>
    <definedName name="_SCH_4401_4405">#REF!</definedName>
    <definedName name="_SCH_4401_4406">#REF!</definedName>
    <definedName name="_SCH_4401_4407">#REF!</definedName>
    <definedName name="_SCH_4401_4408">#REF!</definedName>
    <definedName name="_SCH_4401_4409">#REF!</definedName>
    <definedName name="_SCH_4401_4410">#REF!</definedName>
    <definedName name="_SCH_4501_129">#REF!</definedName>
    <definedName name="_SCH_4501_4501">#REF!</definedName>
    <definedName name="_SCH_4501_4502">#REF!</definedName>
    <definedName name="_SCH_4501_4503">#REF!</definedName>
    <definedName name="_SCH_4601_129">#REF!</definedName>
    <definedName name="_SCH_4601_4601">#REF!</definedName>
    <definedName name="_SCH_4601_4602">#REF!</definedName>
    <definedName name="_SCH_4601_4603">#REF!</definedName>
    <definedName name="_SCH_4701_129">#REF!</definedName>
    <definedName name="_SCH_4701_4701">#REF!</definedName>
    <definedName name="_SCH_4701_4702">#REF!</definedName>
    <definedName name="_SCH_4701_4703">#REF!</definedName>
    <definedName name="_SCH_4801_129">#REF!</definedName>
    <definedName name="_SCH_4801_4801">#REF!</definedName>
    <definedName name="_SCH_4801_4802">#REF!</definedName>
    <definedName name="_SCH_4801_4803">#REF!</definedName>
    <definedName name="_SCH_4901_129">#REF!</definedName>
    <definedName name="_SCH_4901_4901">#REF!</definedName>
    <definedName name="_SCH_4901_4902">#REF!</definedName>
    <definedName name="_SCH_4901_4903">#REF!</definedName>
    <definedName name="_SCH_4901_4905">#REF!</definedName>
    <definedName name="_SCH_5001_129">#REF!</definedName>
    <definedName name="_SCH_5001_5001">#REF!</definedName>
    <definedName name="_SCH_5001_5003">#REF!</definedName>
    <definedName name="_SCH_502_">#REF!</definedName>
    <definedName name="_SCH_5101_129">#REF!</definedName>
    <definedName name="_SCH_5101_5101">#REF!</definedName>
    <definedName name="_SCH_5101_5102">#REF!</definedName>
    <definedName name="_SCH_5101_5103">#REF!</definedName>
    <definedName name="_SCH_5101_5104">#REF!</definedName>
    <definedName name="_SCH_5101_5105">#REF!</definedName>
    <definedName name="_SCH_5201_129">#REF!</definedName>
    <definedName name="_SCH_5201_5201">#REF!</definedName>
    <definedName name="_SCH_5301_129">#REF!</definedName>
    <definedName name="_SCH_5301_5301">#REF!</definedName>
    <definedName name="_SCH_5401_129">#REF!</definedName>
    <definedName name="_SCH_5401_5401">#REF!</definedName>
    <definedName name="_SCH_5501_129">#REF!</definedName>
    <definedName name="_SCH_5501_5501">#REF!</definedName>
    <definedName name="_SCH_5501_5502">#REF!</definedName>
    <definedName name="_SCH_5501_5503">#REF!</definedName>
    <definedName name="_SCH_5501_5504">#REF!</definedName>
    <definedName name="_SCH_5601_129">#REF!</definedName>
    <definedName name="_SCH_5601_5601">#REF!</definedName>
    <definedName name="_SCH_5701_129">#REF!</definedName>
    <definedName name="_SCH_5701_5701">#REF!</definedName>
    <definedName name="_SCH_5701_5702">#REF!</definedName>
    <definedName name="_SCH_5801_129">#REF!</definedName>
    <definedName name="_SCH_5801_5801">#REF!</definedName>
    <definedName name="_SCH_5801_5802">#REF!</definedName>
    <definedName name="_SCH_5801_5803">#REF!</definedName>
    <definedName name="_SCH_5801_5804">#REF!</definedName>
    <definedName name="_SCH_5801_5805">#REF!</definedName>
    <definedName name="_SCH_5801_5806">#REF!</definedName>
    <definedName name="_SCH_5801_5807">#REF!</definedName>
    <definedName name="_SCH_5801_5808">#REF!</definedName>
    <definedName name="_SCH_5801_5809">#REF!</definedName>
    <definedName name="_SCH_5801_5810">#REF!</definedName>
    <definedName name="_SCH_5801_5811">#REF!</definedName>
    <definedName name="_SCH_5801_5812">#REF!</definedName>
    <definedName name="_SCH_5901_129">#REF!</definedName>
    <definedName name="_SCH_5901_5901">#REF!</definedName>
    <definedName name="_SCH_5901_5902">#REF!</definedName>
    <definedName name="_SCH_5901_5903">#REF!</definedName>
    <definedName name="_SCH_5901_5904">#REF!</definedName>
    <definedName name="_SCH_5901_5905">#REF!</definedName>
    <definedName name="_SCH_5901_5906">#REF!</definedName>
    <definedName name="_SCH_5901_5907">#REF!</definedName>
    <definedName name="_SCH_5901_5908">#REF!</definedName>
    <definedName name="_SCH_5901_5909">#REF!</definedName>
    <definedName name="_SCH_5901_5912">#REF!</definedName>
    <definedName name="_SCH_5901_5913">#REF!</definedName>
    <definedName name="_SCH_5901_5917">#REF!</definedName>
    <definedName name="_SCH_6001_129">#REF!</definedName>
    <definedName name="_SCH_6001_6001">#REF!</definedName>
    <definedName name="_SCH_6001_6002">#REF!</definedName>
    <definedName name="_SCH_6001_6003">#REF!</definedName>
    <definedName name="_SCH_6001_6004">#REF!</definedName>
    <definedName name="_SCH_6001_6005">#REF!</definedName>
    <definedName name="_SCH_6001_6006">#REF!</definedName>
    <definedName name="_SCH_6001_6007">#REF!</definedName>
    <definedName name="_SCH_602_">#REF!</definedName>
    <definedName name="_SCH_603_">#REF!</definedName>
    <definedName name="_SCH_604_">#REF!</definedName>
    <definedName name="_SCH_607_">#REF!</definedName>
    <definedName name="_SCH_608_">#REF!</definedName>
    <definedName name="_SCH_609_">#REF!</definedName>
    <definedName name="_SCH_6101_129">#REF!</definedName>
    <definedName name="_SCH_6101_6101">#REF!</definedName>
    <definedName name="_SCH_6101_6102">#REF!</definedName>
    <definedName name="_SCH_6101_6103">#REF!</definedName>
    <definedName name="_SCH_6101_6104">#REF!</definedName>
    <definedName name="_SCH_6101_6106">#REF!</definedName>
    <definedName name="_SCH_6101_6107">#REF!</definedName>
    <definedName name="_SCH_6101_6108">#REF!</definedName>
    <definedName name="_SCH_6101_6109">#REF!</definedName>
    <definedName name="_SCH_6101_6110">#REF!</definedName>
    <definedName name="_SCH_6101_6111">#REF!</definedName>
    <definedName name="_SCH_6201_129">#REF!</definedName>
    <definedName name="_SCH_6201_6201">#REF!</definedName>
    <definedName name="_SCH_6301_129">#REF!</definedName>
    <definedName name="_SCH_6301_6301">#REF!</definedName>
    <definedName name="_SCH_6301_6302">#REF!</definedName>
    <definedName name="_SCH_6301_6303">#REF!</definedName>
    <definedName name="_SCH_6301_6304">#REF!</definedName>
    <definedName name="_SCH_6301_6305">#REF!</definedName>
    <definedName name="_SCH_6301_6307">#REF!</definedName>
    <definedName name="_SCH_6301_6308">#REF!</definedName>
    <definedName name="_SCH_6401_129">#REF!</definedName>
    <definedName name="_SCH_6401_6401">#REF!</definedName>
    <definedName name="_SCH_6401_6402">#REF!</definedName>
    <definedName name="_SCH_6501_129">#REF!</definedName>
    <definedName name="_SCH_6501_6501">#REF!</definedName>
    <definedName name="_SCH_6501_6502">#REF!</definedName>
    <definedName name="_SCH_6501_6503">#REF!</definedName>
    <definedName name="_SCH_6501_6504">#REF!</definedName>
    <definedName name="_SCH_6501_6505">#REF!</definedName>
    <definedName name="_SCH_6501_6506">#REF!</definedName>
    <definedName name="_SCH_6501_6507">#REF!</definedName>
    <definedName name="_SCH_6501_6508">#REF!</definedName>
    <definedName name="_SCH_6502_">#REF!</definedName>
    <definedName name="_SCH_6601_129">#REF!</definedName>
    <definedName name="_SCH_6601_6601">#REF!</definedName>
    <definedName name="_SCH_6601_6602">#REF!</definedName>
    <definedName name="_SCH_6701_129">#REF!</definedName>
    <definedName name="_SCH_6701_6701">#REF!</definedName>
    <definedName name="_SCH_6701_6702">#REF!</definedName>
    <definedName name="_SCH_6801_129">#REF!</definedName>
    <definedName name="_SCH_6801_6801">#REF!</definedName>
    <definedName name="_SCH_6801_6802">#REF!</definedName>
    <definedName name="_SCH_6801_6803">#REF!</definedName>
    <definedName name="_SCH_6901_129">#REF!</definedName>
    <definedName name="_SCH_6901_6901">#REF!</definedName>
    <definedName name="_SCH_6901_6902">#REF!</definedName>
    <definedName name="_SCH_7001_129">#REF!</definedName>
    <definedName name="_SCH_7001_7001">#REF!</definedName>
    <definedName name="_SCH_701_129">#REF!</definedName>
    <definedName name="_SCH_701_701">#REF!</definedName>
    <definedName name="_SCH_701_702">#REF!</definedName>
    <definedName name="_SCH_701_703">#REF!</definedName>
    <definedName name="_SCH_702_">#REF!</definedName>
    <definedName name="_SCH_7101_129">#REF!</definedName>
    <definedName name="_SCH_7101_7101">#REF!</definedName>
    <definedName name="_SCH_7201_129">#REF!</definedName>
    <definedName name="_SCH_7201_7201">#REF!</definedName>
    <definedName name="_SCH_7301_129">#REF!</definedName>
    <definedName name="_SCH_7301_7301">#REF!</definedName>
    <definedName name="_SCH_7401_129">#REF!</definedName>
    <definedName name="_SCH_7401_7401">#REF!</definedName>
    <definedName name="_SCH_7401_7402">#REF!</definedName>
    <definedName name="_SCH_7401_7403">#REF!</definedName>
    <definedName name="_SCH_7401_7404">#REF!</definedName>
    <definedName name="_SCH_7401_7405">#REF!</definedName>
    <definedName name="_SCH_7401_7406">#REF!</definedName>
    <definedName name="_SCH_7401_7407">#REF!</definedName>
    <definedName name="_SCH_7401_7408">#REF!</definedName>
    <definedName name="_SCH_7401_7409">#REF!</definedName>
    <definedName name="_SCH_7401_7410">#REF!</definedName>
    <definedName name="_SCH_7401_7411">#REF!</definedName>
    <definedName name="_SCH_7401_7412">#REF!</definedName>
    <definedName name="_SCH_7401_7413">#REF!</definedName>
    <definedName name="_SCH_7401_7414">#REF!</definedName>
    <definedName name="_SCH_7401_7415">#REF!</definedName>
    <definedName name="_SCH_7401_7416">#REF!</definedName>
    <definedName name="_SCH_7401_7417">#REF!</definedName>
    <definedName name="_SCH_7403_">#REF!</definedName>
    <definedName name="_SCH_7501_129">#REF!</definedName>
    <definedName name="_SCH_7501_7501">#REF!</definedName>
    <definedName name="_SCH_7501_7502">#REF!</definedName>
    <definedName name="_SCH_7501_7503">#REF!</definedName>
    <definedName name="_SCH_7501_7504">#REF!</definedName>
    <definedName name="_SCH_7501_7505">#REF!</definedName>
    <definedName name="_SCH_7502_">#REF!</definedName>
    <definedName name="_SCH_7601_129">#REF!</definedName>
    <definedName name="_SCH_7601_7601">#REF!</definedName>
    <definedName name="_SCH_7601_7602">#REF!</definedName>
    <definedName name="_SCH_7601_7603">#REF!</definedName>
    <definedName name="_SCH_7601_7604">#REF!</definedName>
    <definedName name="_SCH_7701_129">#REF!</definedName>
    <definedName name="_SCH_7701_7701">#REF!</definedName>
    <definedName name="_SCH_7701_7702">#REF!</definedName>
    <definedName name="_SCH_7701_7703">#REF!</definedName>
    <definedName name="_SCH_7801_129">#REF!</definedName>
    <definedName name="_SCH_7801_7801">#REF!</definedName>
    <definedName name="_SCH_7901_129">#REF!</definedName>
    <definedName name="_SCH_7901_7901">#REF!</definedName>
    <definedName name="_SCH_7901_7902">#REF!</definedName>
    <definedName name="_SCH_8001_129">#REF!</definedName>
    <definedName name="_SCH_8001_8001">#REF!</definedName>
    <definedName name="_SCH_801_129">#REF!</definedName>
    <definedName name="_SCH_801_801">#REF!</definedName>
    <definedName name="_SCH_801_802">#REF!</definedName>
    <definedName name="_SCH_801_803">#REF!</definedName>
    <definedName name="_SCH_801_804">#REF!</definedName>
    <definedName name="_SCH_8101_129">#REF!</definedName>
    <definedName name="_SCH_8101_8101">#REF!</definedName>
    <definedName name="_SCH_8201_129">#REF!</definedName>
    <definedName name="_SCH_8201_8201">#REF!</definedName>
    <definedName name="_SCH_8301_129">#REF!</definedName>
    <definedName name="_SCH_8301_8301">#REF!</definedName>
    <definedName name="_SCH_8301_8302">#REF!</definedName>
    <definedName name="_SCH_8301_8303">#REF!</definedName>
    <definedName name="_SCH_8301_8304">#REF!</definedName>
    <definedName name="_SCH_8301_8305">#REF!</definedName>
    <definedName name="_SCH_8301_8306">#REF!</definedName>
    <definedName name="_SCH_8301_8307">#REF!</definedName>
    <definedName name="_SCH_8401_129">#REF!</definedName>
    <definedName name="_SCH_8401_8401">#REF!</definedName>
    <definedName name="_SCH_8401_8402">#REF!</definedName>
    <definedName name="_SCH_8401_8403">#REF!</definedName>
    <definedName name="_SCH_8501_129">#REF!</definedName>
    <definedName name="_SCH_8501_8501">#REF!</definedName>
    <definedName name="_SCH_8501_8502">#REF!</definedName>
    <definedName name="_SCH_8501_8503">#REF!</definedName>
    <definedName name="_SCH_8501_8504">#REF!</definedName>
    <definedName name="_SCH_8601_129">#REF!</definedName>
    <definedName name="_SCH_8601_8601">#REF!</definedName>
    <definedName name="_SCH_8601_8602">#REF!</definedName>
    <definedName name="_SCH_8601_8603">#REF!</definedName>
    <definedName name="_SCH_8701_129">#REF!</definedName>
    <definedName name="_SCH_8701_8701">#REF!</definedName>
    <definedName name="_SCH_8701_8702">#REF!</definedName>
    <definedName name="_SCH_8701_8703">#REF!</definedName>
    <definedName name="_SCH_8702_">#REF!</definedName>
    <definedName name="_SCH_8801_129">#REF!</definedName>
    <definedName name="_SCH_8801_8801">#REF!</definedName>
    <definedName name="_SCH_8901_129">#REF!</definedName>
    <definedName name="_SCH_8901_8901">#REF!</definedName>
    <definedName name="_SCH_8901_8902">#REF!</definedName>
    <definedName name="_SCH_8901_8903">#REF!</definedName>
    <definedName name="_SCH_8901_8904">#REF!</definedName>
    <definedName name="_SCH_9001_129">#REF!</definedName>
    <definedName name="_SCH_9001_9001">#REF!</definedName>
    <definedName name="_SCH_9001_9002">#REF!</definedName>
    <definedName name="_SCH_9001_9003">#REF!</definedName>
    <definedName name="_SCH_9001_9004">#REF!</definedName>
    <definedName name="_SCH_901_">#REF!</definedName>
    <definedName name="_SCH_902_">#REF!</definedName>
    <definedName name="_SCH_903_">#REF!</definedName>
    <definedName name="_SCH_904_">#REF!</definedName>
    <definedName name="_SCH_906_">#REF!</definedName>
    <definedName name="_SCH_9101_129">#REF!</definedName>
    <definedName name="_SCH_9101_9101">#REF!</definedName>
    <definedName name="_SCH_9201_129">#REF!</definedName>
    <definedName name="_SCH_9201_9201">#REF!</definedName>
    <definedName name="_SCH_9301_129">#REF!</definedName>
    <definedName name="_SCH_9301_9301">#REF!</definedName>
    <definedName name="_SCH_9401_129">#REF!</definedName>
    <definedName name="_SCH_9401_9401">#REF!</definedName>
    <definedName name="_SCH_9401_9402">#REF!</definedName>
    <definedName name="_SCH_9501_129">#REF!</definedName>
    <definedName name="_SCH_9501_9501">#REF!</definedName>
    <definedName name="_SCH_9601_129">#REF!</definedName>
    <definedName name="_SCH_9601_9601">#REF!</definedName>
    <definedName name="_SCH_9601_9602">#REF!</definedName>
    <definedName name="_SCH_9701_129">#REF!</definedName>
    <definedName name="_SCH_9701_9701">#REF!</definedName>
    <definedName name="_SCH_9701_9702">#REF!</definedName>
    <definedName name="_SCH_9801_129">#REF!</definedName>
    <definedName name="_SCH_9801_9801">#REF!</definedName>
    <definedName name="_SCH_9801_9802">#REF!</definedName>
    <definedName name="_SCH_9901_129">#REF!</definedName>
    <definedName name="_SCH_9901_9901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IR2" hidden="1">{#N/A,#N/A,TRUE,"일정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t1">#N/A</definedName>
    <definedName name="_Tit2" localSheetId="0">#REF!</definedName>
    <definedName name="_Tit2">#REF!</definedName>
    <definedName name="_Tit3">#N/A</definedName>
    <definedName name="_Tit4">#N/A</definedName>
    <definedName name="_top1" localSheetId="0">{30,140,350,160,"",""}</definedName>
    <definedName name="_top1">{30,140,350,160,"","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 localSheetId="0">#REF!</definedName>
    <definedName name="_tt195">#REF!</definedName>
    <definedName name="_TTT1" localSheetId="0">#REF!</definedName>
    <definedName name="_TTT1">#REF!</definedName>
    <definedName name="_TXD1">#REF!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1">#REF!</definedName>
    <definedName name="_veh1">[19]사양조정!$B$5:$B$8</definedName>
    <definedName name="_veh10">[19]사양조정!$K$5:$K$8</definedName>
    <definedName name="_veh2">[19]사양조정!$C$5:$C$8</definedName>
    <definedName name="_veh3">[19]사양조정!$D$5:$D$8</definedName>
    <definedName name="_veh4">[19]사양조정!$E$5:$E$8</definedName>
    <definedName name="_veh5">[19]사양조정!$F$5:$F$8</definedName>
    <definedName name="_veh6">[19]사양조정!$G$5:$G$8</definedName>
    <definedName name="_veh7">[19]사양조정!$H$5:$H$8</definedName>
    <definedName name="_veh8">[19]사양조정!$I$5:$I$8</definedName>
    <definedName name="_veh9">[19]사양조정!$J$5:$J$8</definedName>
    <definedName name="_W">#REF!</definedName>
    <definedName name="_wer" hidden="1">#REF!</definedName>
    <definedName name="_X">#REF!</definedName>
    <definedName name="_Y">#REF!</definedName>
    <definedName name="_z">"NA()"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hidden="1">#REF!</definedName>
    <definedName name="_xlnm._FilterDatabase" localSheetId="0" hidden="1">'[25]Имзоланган контрактлар (3-ж)'!$A$5:$AH$19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 localSheetId="0">#REF!</definedName>
    <definedName name="A">#REF!</definedName>
    <definedName name="A?___R3_t">#REF!</definedName>
    <definedName name="a_" localSheetId="0">#REF!</definedName>
    <definedName name="a_">#REF!</definedName>
    <definedName name="a_010_03o">#REF!</definedName>
    <definedName name="a_010_04o">#REF!</definedName>
    <definedName name="a_010_05o">#REF!</definedName>
    <definedName name="a_010_06o">#REF!</definedName>
    <definedName name="a_010_07o">#REF!</definedName>
    <definedName name="a_010_08o">#REF!</definedName>
    <definedName name="a_020_03o">#REF!</definedName>
    <definedName name="a_020_04o">#REF!</definedName>
    <definedName name="a_020_05o">#REF!</definedName>
    <definedName name="a_020_06o">#REF!</definedName>
    <definedName name="a_020_07o">#REF!</definedName>
    <definedName name="a_020_08o">#REF!</definedName>
    <definedName name="a_030_03o">#REF!</definedName>
    <definedName name="a_030_04o">#REF!</definedName>
    <definedName name="a_030_05o">#REF!</definedName>
    <definedName name="a_030_06o">#REF!</definedName>
    <definedName name="a_030_07o">#REF!</definedName>
    <definedName name="a_030_08o">#REF!</definedName>
    <definedName name="a_040_04o">#REF!</definedName>
    <definedName name="a_040_08o">#REF!</definedName>
    <definedName name="a_050_05o">#REF!</definedName>
    <definedName name="a_050_07o">#REF!</definedName>
    <definedName name="a_050_08o">#REF!</definedName>
    <definedName name="a_060_03o">#REF!</definedName>
    <definedName name="a_060_04o">#REF!</definedName>
    <definedName name="a_060_05o">#REF!</definedName>
    <definedName name="a_060_06o">#REF!</definedName>
    <definedName name="a_060_07o">#REF!</definedName>
    <definedName name="a_060_08o">#REF!</definedName>
    <definedName name="a_070_08o">#REF!</definedName>
    <definedName name="a_080_03o">#REF!</definedName>
    <definedName name="a_080_04o">#REF!</definedName>
    <definedName name="a_080_05o">#REF!</definedName>
    <definedName name="a_080_06o">#REF!</definedName>
    <definedName name="a_080_07o">#REF!</definedName>
    <definedName name="a_080_08o">#REF!</definedName>
    <definedName name="a_090_08o">#REF!</definedName>
    <definedName name="a_100_08o">#REF!</definedName>
    <definedName name="a_101_08o">#REF!</definedName>
    <definedName name="a_102_08o">#REF!</definedName>
    <definedName name="a_110_08o">#REF!</definedName>
    <definedName name="a_111_08o">#REF!</definedName>
    <definedName name="a_112_08o">#REF!</definedName>
    <definedName name="a_120_08o">#REF!</definedName>
    <definedName name="a_121_08o">#REF!</definedName>
    <definedName name="a_122_08o">#REF!</definedName>
    <definedName name="A1_">"['file:///F:/Akmal%20Korea%20New%20IPO/511/IFO506%2020051'#$'NO.1'.$B$2]"</definedName>
    <definedName name="A1_00근거" hidden="1">{#N/A,#N/A,FALSE,"단축1";#N/A,#N/A,FALSE,"단축2";#N/A,#N/A,FALSE,"단축3";#N/A,#N/A,FALSE,"장축";#N/A,#N/A,FALSE,"4WD"}</definedName>
    <definedName name="a123456789" localSheetId="0">#REF!</definedName>
    <definedName name="a123456789">#REF!</definedName>
    <definedName name="a123457689" localSheetId="0">#REF!</definedName>
    <definedName name="a123457689">#REF!</definedName>
    <definedName name="A1ололо" localSheetId="0">#REF!</definedName>
    <definedName name="A1ололо">#REF!</definedName>
    <definedName name="A6000000" localSheetId="0">#REF!</definedName>
    <definedName name="A6000000">#N/A</definedName>
    <definedName name="aa" localSheetId="0">#N/A</definedName>
    <definedName name="aa">[0]!_a1Z,[0]!_a2Z</definedName>
    <definedName name="AAA" localSheetId="0">#REF!</definedName>
    <definedName name="AAA">#REF!</definedName>
    <definedName name="aaaa" localSheetId="0">#REF!</definedName>
    <definedName name="aaaa">#REF!</definedName>
    <definedName name="aaaaa" localSheetId="0" hidden="1">{#VALUE!,#N/A,TRUE,0}</definedName>
    <definedName name="aaaaa" hidden="1">{#VALUE!,#N/A,TRUE,0}</definedName>
    <definedName name="Aaaaaa">#REF!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 localSheetId="0">#REF!</definedName>
    <definedName name="aas">#REF!</definedName>
    <definedName name="AAT" hidden="1">{#N/A,#N/A,TRUE,"일정"}</definedName>
    <definedName name="AAValues">#REF!</definedName>
    <definedName name="AB" localSheetId="0">#REF!</definedName>
    <definedName name="AB">#REF!</definedName>
    <definedName name="ABC" localSheetId="0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localSheetId="0" hidden="1">{#N/A,#N/A,TRUE,"일정"}</definedName>
    <definedName name="ACON" hidden="1">{#N/A,#N/A,TRUE,"일정"}</definedName>
    <definedName name="ACR4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 localSheetId="0">#REF!</definedName>
    <definedName name="AcrilBox">#REF!</definedName>
    <definedName name="act">#REF!</definedName>
    <definedName name="ad" localSheetId="0">{30,140,350,160,"",""}</definedName>
    <definedName name="ad">{30,140,350,160,"",""}</definedName>
    <definedName name="adb_">'[29]стоимость проекта'!$B$86</definedName>
    <definedName name="ADR">#REF!</definedName>
    <definedName name="ADSGHJHGJ" hidden="1">{#N/A,#N/A,FALSE,"단축1";#N/A,#N/A,FALSE,"단축2";#N/A,#N/A,FALSE,"단축3";#N/A,#N/A,FALSE,"장축";#N/A,#N/A,FALSE,"4WD"}</definedName>
    <definedName name="AE" localSheetId="0">#REF!</definedName>
    <definedName name="AE">#REF!</definedName>
    <definedName name="AE1148677">'[30]Жиззах янги раз'!#REF!</definedName>
    <definedName name="AE1148678">'[31]Жиззах янги раз'!#REF!</definedName>
    <definedName name="af" localSheetId="0" hidden="1">{#N/A,#N/A,FALSE,"BODY"}</definedName>
    <definedName name="af" hidden="1">{#N/A,#N/A,FALSE,"BODY"}</definedName>
    <definedName name="ag" localSheetId="0">#REF!</definedName>
    <definedName name="ag">#REF!</definedName>
    <definedName name="ah" localSheetId="0">{30,140,350,160,"",""}</definedName>
    <definedName name="ah">{30,140,350,160,"",""}</definedName>
    <definedName name="AI" localSheetId="0">#REF!</definedName>
    <definedName name="AI">#REF!</definedName>
    <definedName name="Air_Bag___Driver_Side">#REF!</definedName>
    <definedName name="Air_Con___Manual">#REF!</definedName>
    <definedName name="aj" localSheetId="0">{30,140,350,160,"",""}</definedName>
    <definedName name="aj">{30,140,350,160,"",""}</definedName>
    <definedName name="ak" localSheetId="0">{30,140,350,160,"",""}</definedName>
    <definedName name="ak">{30,140,350,160,"",""}</definedName>
    <definedName name="AKNO">#N/A</definedName>
    <definedName name="Akril" localSheetId="0">#REF!</definedName>
    <definedName name="Akril">#REF!</definedName>
    <definedName name="AL" localSheetId="0">#REF!</definedName>
    <definedName name="AL">#REF!</definedName>
    <definedName name="ALL" localSheetId="0">#REF!</definedName>
    <definedName name="ALL">#REF!</definedName>
    <definedName name="allll" localSheetId="0">TRUNC((oy-1)/3+1)</definedName>
    <definedName name="allll">TRUNC((oy-1)/3+1)</definedName>
    <definedName name="Alloy_Wheel">#REF!</definedName>
    <definedName name="ALTSS">#REF!</definedName>
    <definedName name="AM" localSheetId="0">#REF!</definedName>
    <definedName name="AM">#REF!</definedName>
    <definedName name="Ammiak_SSBox">#REF!</definedName>
    <definedName name="Ammiak1Box">[32]Oglavlenie!$H$8</definedName>
    <definedName name="Ammiak3Box">#REF!</definedName>
    <definedName name="AmmiakBox">#REF!</definedName>
    <definedName name="AMPO5">"Gráfico 8"</definedName>
    <definedName name="AmVodaBox" localSheetId="0">#REF!</definedName>
    <definedName name="AmVodaBox">#REF!</definedName>
    <definedName name="AN" localSheetId="0">#REF!</definedName>
    <definedName name="AN">#REF!</definedName>
    <definedName name="and" localSheetId="0">#REF!</definedName>
    <definedName name="and">#REF!</definedName>
    <definedName name="anscount" hidden="1">1</definedName>
    <definedName name="AO" localSheetId="0">#REF!</definedName>
    <definedName name="AO">#REF!</definedName>
    <definedName name="AP" localSheetId="0">#REF!</definedName>
    <definedName name="AP">#REF!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ICABILITY">#REF!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 localSheetId="0">{30,140,350,160,"",""}</definedName>
    <definedName name="aq">{30,140,350,160,"","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 localSheetId="0">#REF!</definedName>
    <definedName name="AR">#REF!</definedName>
    <definedName name="ArgonBox" localSheetId="0">#REF!</definedName>
    <definedName name="ArgonBox">#REF!</definedName>
    <definedName name="Arjksdfgjdko" localSheetId="0">#REF!</definedName>
    <definedName name="Arjksdfgjdko">#REF!</definedName>
    <definedName name="as" localSheetId="0">#REF!</definedName>
    <definedName name="as">#REF!</definedName>
    <definedName name="AS.BB">#REF!</definedName>
    <definedName name="AS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S2DocOpenMode" hidden="1">"AS2DocumentEdit"</definedName>
    <definedName name="asd" localSheetId="0">{30,140,350,160,"",""}</definedName>
    <definedName name="asd">{30,140,350,160,"",""}</definedName>
    <definedName name="AS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d" hidden="1">{#N/A,#N/A,FALSE,"단축1";#N/A,#N/A,FALSE,"단축2";#N/A,#N/A,FALSE,"단축3";#N/A,#N/A,FALSE,"장축";#N/A,#N/A,FALSE,"4WD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ad">{1,2,3,4,5,6,7}</definedName>
    <definedName name="asdasdawedwqd" localSheetId="0">{30,140,350,160,"",""}</definedName>
    <definedName name="asdasdawedwqd">{30,140,350,160,"",""}</definedName>
    <definedName name="asdcsacsdcds" localSheetId="0" hidden="1">#REF!</definedName>
    <definedName name="asdcsacsdcds" hidden="1">#REF!</definedName>
    <definedName name="ASDE" hidden="1">{#N/A,#N/A,TRUE,"일정"}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 localSheetId="0">#REF!</definedName>
    <definedName name="AsetaldegidBox">#REF!</definedName>
    <definedName name="AsetilenBalBox" localSheetId="0">#REF!</definedName>
    <definedName name="AsetilenBalBox">#REF!</definedName>
    <definedName name="AsetilenBox" localSheetId="0">#REF!</definedName>
    <definedName name="AsetilenBox">#REF!</definedName>
    <definedName name="AsetonBox">#REF!</definedName>
    <definedName name="ASKLDJGF">#REF!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 localSheetId="0">#REF!</definedName>
    <definedName name="AU">#REF!</definedName>
    <definedName name="ausdruck">#REF!</definedName>
    <definedName name="ausdruck_detail">#REF!</definedName>
    <definedName name="Auto">#REF!</definedName>
    <definedName name="AV" localSheetId="0">#REF!</definedName>
    <definedName name="AV">#REF!</definedName>
    <definedName name="AVFBox">#REF!</definedName>
    <definedName name="avxcvh" hidden="1">{"'Monthly 1997'!$A$3:$S$89"}</definedName>
    <definedName name="AW" localSheetId="0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aндижон">#N/A</definedName>
    <definedName name="b" localSheetId="0">{30,140,350,160,"",""}</definedName>
    <definedName name="b">{30,140,350,160,"",""}</definedName>
    <definedName name="b_" localSheetId="0">#REF!</definedName>
    <definedName name="b_">#REF!</definedName>
    <definedName name="B00.DATABASEUPLOAD">[21]!B00.DATABASEUPLOAD</definedName>
    <definedName name="B2_">"['file:///F:/Akmal%20Korea%20New%20IPO/511/IFO506%2020051'#$'NO.1'.$B$2]"</definedName>
    <definedName name="b23RTDKDK">#REF!</definedName>
    <definedName name="B6999999">'[7]ж а м и'!$B$12997</definedName>
    <definedName name="BA" localSheetId="0">#REF!</definedName>
    <definedName name="BA">#REF!</definedName>
    <definedName name="BAC" localSheetId="0">#REF!</definedName>
    <definedName name="BAC">#REF!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s">[33]BAL!$A$1:$O$1858</definedName>
    <definedName name="Balans_9mesBox">#REF!</definedName>
    <definedName name="Balans_DenegBox">[32]Oglavlenie!$H$3</definedName>
    <definedName name="BasePrice">#REF!</definedName>
    <definedName name="bases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zadagi_ish_joyi">[34]sql_baza!$A:$V</definedName>
    <definedName name="BB">#REF!</definedName>
    <definedName name="BBB">#REF!</definedName>
    <definedName name="bbbb" hidden="1">{#N/A,#N/A,FALSE,"단축1";#N/A,#N/A,FALSE,"단축2";#N/A,#N/A,FALSE,"단축3";#N/A,#N/A,FALSE,"장축";#N/A,#N/A,FALSE,"4WD"}</definedName>
    <definedName name="BBBenchMarkValue">#REF!</definedName>
    <definedName name="BBValues">#REF!</definedName>
    <definedName name="BC" localSheetId="0">#REF!</definedName>
    <definedName name="BC">#REF!</definedName>
    <definedName name="BD">#REF!</definedName>
    <definedName name="BE">#REF!</definedName>
    <definedName name="Beg_Bal">#REF!</definedName>
    <definedName name="BenchmarkAdjustValue">#REF!</definedName>
    <definedName name="BenchmarkVehicle">[19]사양조정!$B$5:$B$8</definedName>
    <definedName name="BF" localSheetId="0">#REF!</definedName>
    <definedName name="BF">#REF!</definedName>
    <definedName name="BG" localSheetId="0">#REF!</definedName>
    <definedName name="BG">#REF!</definedName>
    <definedName name="BH" localSheetId="0">#REF!</definedName>
    <definedName name="BH">#REF!</definedName>
    <definedName name="BI">#REF!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 localSheetId="0">#REF!</definedName>
    <definedName name="BJ">#REF!</definedName>
    <definedName name="BK" localSheetId="0">#REF!</definedName>
    <definedName name="BK">#REF!</definedName>
    <definedName name="BL" localSheetId="0">#REF!</definedName>
    <definedName name="BL">#REF!</definedName>
    <definedName name="BLOCK">#REF!</definedName>
    <definedName name="BM">#REF!</definedName>
    <definedName name="bn">#N/A</definedName>
    <definedName name="BO" localSheetId="0">#REF!</definedName>
    <definedName name="BO">#REF!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35]!BOM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[36]Guidance!$H$4</definedName>
    <definedName name="BPU" localSheetId="0">#REF!,#REF!</definedName>
    <definedName name="BPU">#REF!,#REF!</definedName>
    <definedName name="BQ" localSheetId="0">#REF!</definedName>
    <definedName name="BQ">#REF!</definedName>
    <definedName name="BR" localSheetId="0">#REF!</definedName>
    <definedName name="BR">#REF!</definedName>
    <definedName name="Brake">#REF!,#REF!,#REF!,#REF!</definedName>
    <definedName name="BRKT_ASST">#REF!</definedName>
    <definedName name="brougham">#REF!</definedName>
    <definedName name="bRTDKDK">#REF!</definedName>
    <definedName name="BS" localSheetId="0">#REF!</definedName>
    <definedName name="BS">#REF!</definedName>
    <definedName name="BT">#REF!</definedName>
    <definedName name="BU">#REF!</definedName>
    <definedName name="BudgetTab">#REF!</definedName>
    <definedName name="Build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tt_press">[37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38]!Button2_누르기</definedName>
    <definedName name="BV" localSheetId="0">#REF!</definedName>
    <definedName name="BV">#REF!</definedName>
    <definedName name="bvc" localSheetId="0">{30,140,350,160,"",""}</definedName>
    <definedName name="bvc">{30,140,350,160,"",""}</definedName>
    <definedName name="bvhk" localSheetId="0">#REF!,#REF!,#REF!</definedName>
    <definedName name="bvhk">#REF!,#REF!,#REF!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 localSheetId="0">#REF!</definedName>
    <definedName name="BW">#REF!</definedName>
    <definedName name="BX" localSheetId="0">#REF!</definedName>
    <definedName name="BX">#REF!</definedName>
    <definedName name="BY" localSheetId="0">#REF!</definedName>
    <definedName name="BY">#REF!</definedName>
    <definedName name="BZ">#REF!</definedName>
    <definedName name="Bс37">#REF!</definedName>
    <definedName name="C_">'[39]완성차 미수금'!#REF!</definedName>
    <definedName name="CA">#REF!</definedName>
    <definedName name="CaClBox">#REF!</definedName>
    <definedName name="CAE해석" hidden="1">{#N/A,#N/A,FALSE,"단축1";#N/A,#N/A,FALSE,"단축2";#N/A,#N/A,FALSE,"단축3";#N/A,#N/A,FALSE,"장축";#N/A,#N/A,FALSE,"4WD"}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40]План пр-ва'!$C$6:$N$6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 localSheetId="0">#REF!</definedName>
    <definedName name="CB">#REF!</definedName>
    <definedName name="cbvx" localSheetId="0">#REF!</definedName>
    <definedName name="cbvx">#REF!</definedName>
    <definedName name="CC" localSheetId="0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dfd" hidden="1">#REF!</definedName>
    <definedName name="CDE" localSheetId="0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E" localSheetId="0">#REF!</definedName>
    <definedName name="CE">#REF!</definedName>
    <definedName name="Central_Locking">#REF!</definedName>
    <definedName name="CF">#REF!</definedName>
    <definedName name="CG">#REF!</definedName>
    <definedName name="ch" localSheetId="0">TRUNC((oy-1)/3+1)</definedName>
    <definedName name="ch">TRUNC((oy-1)/3+1)</definedName>
    <definedName name="chala" localSheetId="0">#REF!</definedName>
    <definedName name="chala">#REF!</definedName>
    <definedName name="CHART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o" localSheetId="0" hidden="1">{"'Monthly 1997'!$A$3:$S$89"}</definedName>
    <definedName name="cho" hidden="1">{"'Monthly 1997'!$A$3:$S$89"}</definedName>
    <definedName name="CI">#REF!</definedName>
    <definedName name="CJ">#REF!</definedName>
    <definedName name="CK">#REF!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 localSheetId="0">#REF!</definedName>
    <definedName name="CL">#REF!</definedName>
    <definedName name="clear">[37]!clear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" hidden="1">{#N/A,#N/A,TRUE,"??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41]AeCO SPL'!$A$4:$Y$2798</definedName>
    <definedName name="CoAc_?I_?C_?o">"['file:///B:/WINDOWS/TEMP/SPL(Au%C2%B0i).xls'#$'AeCO SPL'.$A$4:.$Y$2798]"</definedName>
    <definedName name="CoAc_?I·?C°?o">'[42]AeCO SPL'!$A$4:$Y$2798</definedName>
    <definedName name="CODE">#REF!</definedName>
    <definedName name="CONCEPT">#REF!</definedName>
    <definedName name="Condition">#REF!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nience">#REF!,#REF!,#REF!,#REF!,#REF!,#REF!,#REF!,#REF!,#REF!,#REF!,#REF!,#REF!,#REF!,#REF!,#REF!,#REF!,#REF!</definedName>
    <definedName name="convert">#REF!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ountryName">#REF!</definedName>
    <definedName name="Criteria" localSheetId="0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ADRO_10.3.1">'[43]fondo promedio'!$A$36:$L$74</definedName>
    <definedName name="curday">36934</definedName>
    <definedName name="CURR">#N/A</definedName>
    <definedName name="currency">'[44]Data input'!$B$14</definedName>
    <definedName name="Currency_rate">'[44]Data input'!$B$15</definedName>
    <definedName name="customs" localSheetId="0">#REF!</definedName>
    <definedName name="customs">#REF!</definedName>
    <definedName name="cvb" localSheetId="0">{30,140,350,160,"",""}</definedName>
    <definedName name="cvb">{30,140,350,160,"",""}</definedName>
    <definedName name="CVBX">#REF!</definedName>
    <definedName name="cw">#REF!</definedName>
    <definedName name="cw_adb">[45]summary!$R$38</definedName>
    <definedName name="cw_uzb">[45]summary!$R$39</definedName>
    <definedName name="cxbvdxbvdxsvdxs">#REF!</definedName>
    <definedName name="cxzczxcasdasd" localSheetId="0" hidden="1">{#N/A,#N/A,TRUE,"일정"}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 localSheetId="0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 localSheetId="0">#N/A</definedName>
    <definedName name="dac">[0]!_a1Z,[0]!_a2Z</definedName>
    <definedName name="Daewoo">#REF!</definedName>
    <definedName name="DAF" localSheetId="0">#REF!</definedName>
    <definedName name="DAF">#REF!</definedName>
    <definedName name="dalcielo" localSheetId="0">#REF!,#REF!,#REF!,#REF!,#REF!,#REF!,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 localSheetId="0">#REF!,#REF!,#REF!,#REF!,#REF!,#REF!</definedName>
    <definedName name="dalsung">#REF!,#REF!,#REF!,#REF!,#REF!,#REF!</definedName>
    <definedName name="daltacuma" localSheetId="0">#REF!,#REF!,#REF!,#REF!,#REF!,#REF!,#REF!</definedName>
    <definedName name="daltacuma">#REF!,#REF!,#REF!,#REF!,#REF!,#REF!,#REF!</definedName>
    <definedName name="daraja">#N/A</definedName>
    <definedName name="dasd" localSheetId="0">#REF!</definedName>
    <definedName name="dasd">#REF!</definedName>
    <definedName name="dasdasd">{0;1;2;3;4;5;6}</definedName>
    <definedName name="data" localSheetId="0">#REF!</definedName>
    <definedName name="data">#REF!</definedName>
    <definedName name="Data_VDS" localSheetId="0">#REF!</definedName>
    <definedName name="Data_VDS">#REF!</definedName>
    <definedName name="DATA1">#N/A</definedName>
    <definedName name="DATA2">#N/A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 localSheetId="0">#REF!</definedName>
    <definedName name="Database">#REF!</definedName>
    <definedName name="Database_MI">#REF!</definedName>
    <definedName name="DATABASE1">#REF!</definedName>
    <definedName name="database2">#REF!</definedName>
    <definedName name="DATABASE3">#REF!</definedName>
    <definedName name="database4">#REF!</definedName>
    <definedName name="dataI">'[46]2001 base'!$G$1:$AG$65536</definedName>
    <definedName name="datanm">[47]Дебет!$F$7</definedName>
    <definedName name="DATA변환">[35]!DATA변환</definedName>
    <definedName name="DB">[36]Guidance!$Q$10</definedName>
    <definedName name="dbs">#REF!</definedName>
    <definedName name="DCID">#N/A</definedName>
    <definedName name="DD">[48]Структура!#REF!</definedName>
    <definedName name="ddd" localSheetId="0" hidden="1">{#N/A,#N/A,TRUE,"일정"}</definedName>
    <definedName name="ddd" hidden="1">{#N/A,#N/A,TRUE,"일정"}</definedName>
    <definedName name="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" localSheetId="0">#REF!</definedName>
    <definedName name="ddddd">#REF!</definedName>
    <definedName name="dddddd" localSheetId="0">TRUNC((oy-1)/3+1)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f" hidden="1">{#N/A,#N/A,FALSE,"단축1";#N/A,#N/A,FALSE,"단축2";#N/A,#N/A,FALSE,"단축3";#N/A,#N/A,FALSE,"장축";#N/A,#N/A,FALSE,"4WD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localSheetId="0" hidden="1">{#N/A,#N/A,FALSE,"BODY"}</definedName>
    <definedName name="ddf" hidden="1">{#N/A,#N/A,FALSE,"BODY"}</definedName>
    <definedName name="dDFA" hidden="1">{#N/A,#N/A,FALSE,"단축1";#N/A,#N/A,FALSE,"단축2";#N/A,#N/A,FALSE,"단축3";#N/A,#N/A,FALSE,"장축";#N/A,#N/A,FALSE,"4WD"}</definedName>
    <definedName name="ddff" localSheetId="0">#REF!</definedName>
    <definedName name="ddff">#REF!</definedName>
    <definedName name="ddfffff" localSheetId="0">#REF!</definedName>
    <definedName name="ddfffff">#REF!</definedName>
    <definedName name="DDSSS" hidden="1">{#N/A,#N/A,FALSE,"단축1";#N/A,#N/A,FALSE,"단축2";#N/A,#N/A,FALSE,"단축3";#N/A,#N/A,FALSE,"장축";#N/A,#N/A,FALSE,"4WD"}</definedName>
    <definedName name="debtgapam">'[49]Calculation amort and inter'!$C$418:$CW$418</definedName>
    <definedName name="debtgapint">'[49]Calculation amort and inter'!$C$415:$AR$415</definedName>
    <definedName name="defef">#REF!</definedName>
    <definedName name="DEL">#REF!</definedName>
    <definedName name="DELL">#REF!</definedName>
    <definedName name="DengiBox">[32]Oglavlenie!$C$5</definedName>
    <definedName name="DEPT">#REF!</definedName>
    <definedName name="DESCRIP">#N/A</definedName>
    <definedName name="DF" localSheetId="0">#N/A</definedName>
    <definedName name="DF">#N/A</definedName>
    <definedName name="DFA" hidden="1">{#N/A,#N/A,FALSE,"단축1";#N/A,#N/A,FALSE,"단축2";#N/A,#N/A,FALSE,"단축3";#N/A,#N/A,FALSE,"장축";#N/A,#N/A,FALSE,"4WD"}</definedName>
    <definedName name="dfasd" localSheetId="0">#REF!</definedName>
    <definedName name="dfasd">#REF!</definedName>
    <definedName name="d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DSF" localSheetId="0">#REF!</definedName>
    <definedName name="DFDSF">#REF!</definedName>
    <definedName name="dfg" localSheetId="0">#REF!</definedName>
    <definedName name="dfg">#REF!</definedName>
    <definedName name="dfgd" localSheetId="0" hidden="1">#REF!</definedName>
    <definedName name="dfgd" hidden="1">#REF!</definedName>
    <definedName name="dfgf">#REF!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HJ" hidden="1">{#N/A,#N/A,FALSE,"단축1";#N/A,#N/A,FALSE,"단축2";#N/A,#N/A,FALSE,"단축3";#N/A,#N/A,FALSE,"장축";#N/A,#N/A,FALSE,"4WD"}</definedName>
    <definedName name="dfj" hidden="1">#REF!</definedName>
    <definedName name="dfjuty">#REF!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 localSheetId="0">#REF!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50]In!#REF!</definedName>
    <definedName name="d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GJSRGH" hidden="1">{#N/A,#N/A,FALSE,"단축1";#N/A,#N/A,FALSE,"단축2";#N/A,#N/A,FALSE,"단축3";#N/A,#N/A,FALSE,"장축";#N/A,#N/A,FALSE,"4WD"}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 localSheetId="0">#REF!</definedName>
    <definedName name="diapas">#REF!</definedName>
    <definedName name="differc" localSheetId="0">#REF!,#REF!,#REF!,#REF!,#REF!</definedName>
    <definedName name="differc">#REF!,#REF!,#REF!,#REF!,#REF!</definedName>
    <definedName name="differe" localSheetId="0">#REF!,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 localSheetId="0">#REF!,#REF!,#REF!,#REF!,#REF!,#REF!</definedName>
    <definedName name="DIFFERLANOS">#REF!,#REF!,#REF!,#REF!,#REF!,#REF!</definedName>
    <definedName name="DIFFERT" localSheetId="0">#REF!,#REF!,#REF!,#REF!,#REF!,#REF!</definedName>
    <definedName name="DIFFERT">#REF!,#REF!,#REF!,#REF!,#REF!,#REF!</definedName>
    <definedName name="DIFFERV" localSheetId="0">#REF!,#REF!,#REF!,#REF!,#REF!,#REF!</definedName>
    <definedName name="DIFFERV">#REF!,#REF!,#REF!,#REF!,#REF!,#REF!</definedName>
    <definedName name="Disaggregations" localSheetId="0">#REF!</definedName>
    <definedName name="Disaggregations">#REF!</definedName>
    <definedName name="DISPLAY_DIALOG">#REF!</definedName>
    <definedName name="DJFHJ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j">#N/A</definedName>
    <definedName name="DKDI">#REF!</definedName>
    <definedName name="dkdk" hidden="1">{#N/A,#N/A,FALSE,"단축1";#N/A,#N/A,FALSE,"단축2";#N/A,#N/A,FALSE,"단축3";#N/A,#N/A,FALSE,"장축";#N/A,#N/A,FALSE,"4WD"}</definedName>
    <definedName name="DKDKFG8TBTB2RT">#REF!</definedName>
    <definedName name="DLF" localSheetId="0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ment_date" localSheetId="0">#REF!</definedName>
    <definedName name="document_date">#REF!</definedName>
    <definedName name="document_datу" localSheetId="0">#REF!</definedName>
    <definedName name="document_datу">#REF!</definedName>
    <definedName name="document_number" localSheetId="0">#REF!</definedName>
    <definedName name="document_number">#REF!</definedName>
    <definedName name="DOCUNO">#N/A</definedName>
    <definedName name="DOL">#REF!</definedName>
    <definedName name="Dollar" localSheetId="0">#REF!</definedName>
    <definedName name="Dollar">#REF!</definedName>
    <definedName name="domes_var_2_exist">'[44]Data input'!$B$47</definedName>
    <definedName name="domest_var_1_exist">'[44]Data input'!$B$46</definedName>
    <definedName name="domest_var_1_project">'[44]Data input'!$B$60</definedName>
    <definedName name="domest_var_2_project">'[44]Data input'!$B$61</definedName>
    <definedName name="domest_var_3_exist">'[44]Data input'!$B$48</definedName>
    <definedName name="domest_var_3_project">'[44]Data input'!$B$62</definedName>
    <definedName name="domest_var_4_exist">'[44]Data input'!$B$49</definedName>
    <definedName name="domest_var_4_project">'[44]Data input'!$B$63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">[35]!dq</definedName>
    <definedName name="dqd">[35]!dqd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ARFESR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fdfsdaf" hidden="1">{#N/A,#N/A,FALSE,"단축1";#N/A,#N/A,FALSE,"단축2";#N/A,#N/A,FALSE,"단축3";#N/A,#N/A,FALSE,"장축";#N/A,#N/A,FALSE,"4WD"}</definedName>
    <definedName name="dse" localSheetId="0">{30,140,350,160,"",""}</definedName>
    <definedName name="dse">{30,140,350,160,"","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>#REF!</definedName>
    <definedName name="DVD" hidden="1">{#N/A,#N/A,FALSE,"단축1";#N/A,#N/A,FALSE,"단축2";#N/A,#N/A,FALSE,"단축3";#N/A,#N/A,FALSE,"장축";#N/A,#N/A,FALSE,"4WD"}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wqwqdw">#REF!</definedName>
    <definedName name="dxse">#REF!</definedName>
    <definedName name="e" localSheetId="0">#REF!</definedName>
    <definedName name="e">#N/A</definedName>
    <definedName name="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5_">"['file:///F:/Akmal%20Korea%20New%20IPO/511/IFO506%2020051'#$'NO.1'.$B$2]"</definedName>
    <definedName name="E50ﾄﾞﾗﾍﾙ西端" hidden="1">1</definedName>
    <definedName name="EAWR" hidden="1">{#N/A,#N/A,FALSE,"단축1";#N/A,#N/A,FALSE,"단축2";#N/A,#N/A,FALSE,"단축3";#N/A,#N/A,FALSE,"장축";#N/A,#N/A,FALSE,"4WD"}</definedName>
    <definedName name="ECE">#REF!</definedName>
    <definedName name="ED3__회훈_71.4_신창_4.9">#REF!</definedName>
    <definedName name="EE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F_DATE">#REF!</definedName>
    <definedName name="EFFOG" hidden="1">{#N/A,#N/A,FALSE,"단축1";#N/A,#N/A,FALSE,"단축2";#N/A,#N/A,FALSE,"단축3";#N/A,#N/A,FALSE,"장축";#N/A,#N/A,FALSE,"4WD"}</definedName>
    <definedName name="efwesfwesfws">#REF!</definedName>
    <definedName name="EI">#REF!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strakBox" localSheetId="0">#REF!</definedName>
    <definedName name="EkstrakBox">#REF!</definedName>
    <definedName name="Electric">#REF!,#REF!,#REF!,#REF!,#REF!,#REF!,#REF!,#REF!,#REF!,#REF!,#REF!,#REF!,#REF!,#REF!,#REF!</definedName>
    <definedName name="ElektrBox" localSheetId="0">#REF!</definedName>
    <definedName name="ElektrBox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C_종평보고" hidden="1">'[22]진행 DATA (2)'!#REF!</definedName>
    <definedName name="End_Bal" localSheetId="0">#REF!</definedName>
    <definedName name="End_Bal">#REF!</definedName>
    <definedName name="Engine">#REF!,#REF!,#REF!,#REF!,#REF!,#REF!,#REF!</definedName>
    <definedName name="EO계획" hidden="1">#REF!</definedName>
    <definedName name="EO관리신">#REF!</definedName>
    <definedName name="EQ">'[51]СМЕТА СМР'!$J$11</definedName>
    <definedName name="eq_tax">[45]start_page!$D$10</definedName>
    <definedName name="er">#REF!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5t6y">#REF!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gonomics">#REF!,#REF!,#REF!,#REF!,#REF!,#REF!,#REF!,#REF!,#REF!,#REF!</definedName>
    <definedName name="ERTYH">#REF!</definedName>
    <definedName name="Esc_Start_Date">'[44]Data input'!$B$10</definedName>
    <definedName name="ETRYU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97">#REF!</definedName>
    <definedName name="EURO98">#REF!</definedName>
    <definedName name="ew" localSheetId="0">{30,140,350,160,"",""}</definedName>
    <definedName name="ew">{30,140,350,160,"",""}</definedName>
    <definedName name="ewew">[35]!ewew</definedName>
    <definedName name="EWY" hidden="1">{#N/A,#N/A,FALSE,"단축1";#N/A,#N/A,FALSE,"단축2";#N/A,#N/A,FALSE,"단축3";#N/A,#N/A,FALSE,"장축";#N/A,#N/A,FALSE,"4WD"}</definedName>
    <definedName name="Excel_BuiltIn__FilterDatabase_3" localSheetId="0">#REF!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 localSheetId="0">#REF!</definedName>
    <definedName name="Excel_BuiltIn_Print_Area_3">#REF!</definedName>
    <definedName name="Excel_BuiltIn_Print_Area_70" localSheetId="0">#REF!</definedName>
    <definedName name="Excel_BuiltIn_Print_Area_70">#REF!</definedName>
    <definedName name="Excel_BuiltIn_Print_Titles_3" localSheetId="0">#REF!</definedName>
    <definedName name="Excel_BuiltIn_Print_Titles_3">#REF!</definedName>
    <definedName name="Excel_BuiltIn_Recorder">#REF!</definedName>
    <definedName name="EXHRATE">#N/A</definedName>
    <definedName name="exist_dom_sale_var_1">'[44]План пр-ва'!$C$58:$Y$58</definedName>
    <definedName name="exist_dom_sale_var_2">'[44]План пр-ва'!$C$59:$Y$59</definedName>
    <definedName name="exist_dom_sale_var_3">'[44]План пр-ва'!$C$60:$Y$60</definedName>
    <definedName name="exist_dom_sale_var_4">'[44]План пр-ва'!$C$61:$Y$61</definedName>
    <definedName name="exist_exp_sale_var_1">'[44]План пр-ва'!$C$50:$Y$50</definedName>
    <definedName name="exist_exp_sale_var_2">'[44]План пр-ва'!$C$51:$Y$51</definedName>
    <definedName name="exist_exp_sale_var_3">'[44]План пр-ва'!$C$52:$Y$52</definedName>
    <definedName name="exist_exp_sale_var_4">'[44]План пр-ва'!$C$53:$Y$53</definedName>
    <definedName name="exist_prod">'[44]Data input'!$B$22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52]Main!$AB$25</definedName>
    <definedName name="EXP" localSheetId="0">#REF!</definedName>
    <definedName name="EXP">#REF!</definedName>
    <definedName name="exp_var_1_exist">'[44]Data input'!$B$40</definedName>
    <definedName name="exp_var_1_project">'[44]Data input'!$B$54</definedName>
    <definedName name="exp_var_2_exist">'[44]Data input'!$B$41</definedName>
    <definedName name="exp_var_2_project">'[44]Data input'!$B$55</definedName>
    <definedName name="exp_var_3_exist">'[44]Data input'!$B$42</definedName>
    <definedName name="exp_var_3_project">'[44]Data input'!$B$56</definedName>
    <definedName name="exp_var_4_exist">'[44]Data input'!$B$43</definedName>
    <definedName name="exp_var_4_project">'[44]Data input'!$B$57</definedName>
    <definedName name="Expected_balance">#REF!</definedName>
    <definedName name="EXT" localSheetId="0" hidden="1">{#N/A,#N/A,TRUE,"일정"}</definedName>
    <definedName name="EXT" hidden="1">{#N/A,#N/A,TRUE,"일정"}</definedName>
    <definedName name="Exterior">#REF!,#REF!</definedName>
    <definedName name="Extra_Pay" localSheetId="0">#REF!</definedName>
    <definedName name="Extra_Pay">#REF!</definedName>
    <definedName name="Extract" localSheetId="0">#REF!</definedName>
    <definedName name="Extract">#REF!</definedName>
    <definedName name="Extract_MI" localSheetId="0">#REF!</definedName>
    <definedName name="Extract_MI">#REF!</definedName>
    <definedName name="EXTT" localSheetId="0" hidden="1">{#N/A,#N/A,TRUE,"일정"}</definedName>
    <definedName name="EXTT" hidden="1">{#N/A,#N/A,TRUE,"일정"}</definedName>
    <definedName name="ey" localSheetId="0">{30,140,350,160,"",""}</definedName>
    <definedName name="ey">{30,140,350,160,"",""}</definedName>
    <definedName name="EYRU" hidden="1">{#N/A,#N/A,FALSE,"단축1";#N/A,#N/A,FALSE,"단축2";#N/A,#N/A,FALSE,"단축3";#N/A,#N/A,FALSE,"장축";#N/A,#N/A,FALSE,"4WD"}</definedName>
    <definedName name="F" localSheetId="0">#N/A</definedName>
    <definedName name="F">#N/A</definedName>
    <definedName name="F?LZEICHEN">#REF!</definedName>
    <definedName name="F6_">"['file:///F:/Akmal%20Korea%20New%20IPO/511/IFO506%2020051'#$'NO.1'.$B$2]"</definedName>
    <definedName name="FaktBox" localSheetId="0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d" localSheetId="0">#REF!</definedName>
    <definedName name="fd">#REF!</definedName>
    <definedName name="FDFS">#REF!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GDFHJ" hidden="1">{#N/A,#N/A,FALSE,"단축1";#N/A,#N/A,FALSE,"단축2";#N/A,#N/A,FALSE,"단축3";#N/A,#N/A,FALSE,"장축";#N/A,#N/A,FALSE,"4WD"}</definedName>
    <definedName name="fdjj">#REF!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E">#REF!</definedName>
    <definedName name="FeatureValues">#REF!</definedName>
    <definedName name="ff">"['file://Okpo/usr/USER/KCLEE/MDATA/M-100/80209/ROUTING.XLS'#$'(ROUTING)'.$EQ$288]"</definedName>
    <definedName name="FFF" localSheetId="0">#REF!</definedName>
    <definedName name="FFF">#REF!</definedName>
    <definedName name="ffff" localSheetId="0">#REF!</definedName>
    <definedName name="ffff">#REF!</definedName>
    <definedName name="ffffff">#REF!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" hidden="1">{#N/A,#N/A,FALSE,"단축1";#N/A,#N/A,FALSE,"단축2";#N/A,#N/A,FALSE,"단축3";#N/A,#N/A,FALSE,"장축";#N/A,#N/A,FALSE,"4WD"}</definedName>
    <definedName name="fgfh" localSheetId="0">#REF!</definedName>
    <definedName name="fgfh">#REF!</definedName>
    <definedName name="fggf">'[53]14301'!$1:$1048576</definedName>
    <definedName name="fgh">#REF!</definedName>
    <definedName name="fghfg">#REF!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 localSheetId="0">#REF!</definedName>
    <definedName name="fghtk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" hidden="1">{#N/A,#N/A,FALSE,"단축1";#N/A,#N/A,FALSE,"단축2";#N/A,#N/A,FALSE,"단축3";#N/A,#N/A,FALSE,"장축";#N/A,#N/A,FALSE,"4WD"}</definedName>
    <definedName name="fhtfdhhd">#REF!</definedName>
    <definedName name="figyo">#REF!</definedName>
    <definedName name="FIMeXToEUR" localSheetId="0" hidden="1">#REF!</definedName>
    <definedName name="FIMeXToEUR" hidden="1">#REF!</definedName>
    <definedName name="FINDATE" localSheetId="0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 localSheetId="0">#REF!</definedName>
    <definedName name="First_Year">#REF!</definedName>
    <definedName name="FixedChange" localSheetId="0">#REF!</definedName>
    <definedName name="FixedChange">#REF!</definedName>
    <definedName name="fjgfhjfghj" localSheetId="0">#REF!</definedName>
    <definedName name="fjgfhjfghj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 localSheetId="0">#REF!</definedName>
    <definedName name="FloatChange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eign_civil">[45]start_page!$D$13</definedName>
    <definedName name="foreign_eq">[45]start_page!$D$14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r" localSheetId="0">#REF!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localSheetId="0" hidden="1">#REF!</definedName>
    <definedName name="FRFeXToEUR" hidden="1">#REF!</definedName>
    <definedName name="frff" localSheetId="0">#REF!</definedName>
    <definedName name="frff">#REF!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s" hidden="1">{#N/A,#N/A,TRUE,"일정"}</definedName>
    <definedName name="fsa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dgsfsdf" hidden="1">{#N/A,#N/A,TRUE,"일정"}</definedName>
    <definedName name="fsfsdfvdgvdgdgdf" localSheetId="0" hidden="1">#REF!</definedName>
    <definedName name="fsfsdfvdgvdgdgdf" hidden="1">#REF!</definedName>
    <definedName name="FTR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 localSheetId="0">#REF!</definedName>
    <definedName name="Full_Print">#REF!</definedName>
    <definedName name="FullDate">#N/A</definedName>
    <definedName name="fuseopen" localSheetId="0">#REF!,#REF!,#REF!,#REF!,#REF!,#REF!,#REF!,#REF!,#REF!,#REF!</definedName>
    <definedName name="fuseopen">#REF!,#REF!,#REF!,#REF!,#REF!,#REF!,#REF!,#REF!,#REF!,#REF!</definedName>
    <definedName name="fwefreg">#REF!</definedName>
    <definedName name="fww">[35]!fww</definedName>
    <definedName name="FX_sensitivity">#REF!</definedName>
    <definedName name="g" localSheetId="0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PN" localSheetId="0">TRUNC((oy-1)/3+1)</definedName>
    <definedName name="GAPN">TRUNC((oy-1)/3+1)</definedName>
    <definedName name="Gazoil05">#N/A</definedName>
    <definedName name="G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enera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ethering">[54]!gethering</definedName>
    <definedName name="gf" localSheetId="0">{30,140,350,160,"",""}</definedName>
    <definedName name="gf">{30,140,350,160,"",""}</definedName>
    <definedName name="GFAS" localSheetId="0">#N/A</definedName>
    <definedName name="GFAS">#N/A</definedName>
    <definedName name="GFD" localSheetId="0" hidden="1">{#N/A,#N/A,TRUE,"일정"}</definedName>
    <definedName name="GFD" hidden="1">{#N/A,#N/A,TRUE,"일정"}</definedName>
    <definedName name="GFDH">#REF!</definedName>
    <definedName name="gffgfggf">#REF!</definedName>
    <definedName name="gfgfgg" localSheetId="0">[55]!дел/1000</definedName>
    <definedName name="gfgfgg">[0]!дел/1000</definedName>
    <definedName name="GFJG" hidden="1">{#N/A,#N/A,FALSE,"단축1";#N/A,#N/A,FALSE,"단축2";#N/A,#N/A,FALSE,"단축3";#N/A,#N/A,FALSE,"장축";#N/A,#N/A,FALSE,"4WD"}</definedName>
    <definedName name="gg" localSheetId="0">#REF!</definedName>
    <definedName name="gg">#REF!</definedName>
    <definedName name="gg\" localSheetId="0">#REF!</definedName>
    <definedName name="gg\">#REF!</definedName>
    <definedName name="GGFHFHJHGJ">#N/A</definedName>
    <definedName name="ggg" localSheetId="0">#REF!</definedName>
    <definedName name="ggg">#REF!</definedName>
    <definedName name="gggggg">#N/A</definedName>
    <definedName name="gh">#N/A</definedName>
    <definedName name="ghfhf" localSheetId="0">#REF!</definedName>
    <definedName name="ghfhf">#REF!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0">#REF!</definedName>
    <definedName name="ghghgh">#REF!</definedName>
    <definedName name="ghj" localSheetId="0">#REF!</definedName>
    <definedName name="ghj">#REF!</definedName>
    <definedName name="ghjhb" localSheetId="0">[55]!дел/1000</definedName>
    <definedName name="ghjhb">[0]!дел/1000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" hidden="1">{#N/A,#N/A,FALSE,"단축1";#N/A,#N/A,FALSE,"단축2";#N/A,#N/A,FALSE,"단축3";#N/A,#N/A,FALSE,"장축";#N/A,#N/A,FALSE,"4WD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[54]!goto_managemant</definedName>
    <definedName name="Goto_manual">[37]!Goto_manual</definedName>
    <definedName name="GOVBox" localSheetId="0">#REF!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str1">#REF!</definedName>
    <definedName name="gr1r1str10">#REF!</definedName>
    <definedName name="gr1r1str2">#REF!</definedName>
    <definedName name="gr1r1str3">#REF!</definedName>
    <definedName name="gr1r21str1">#REF!</definedName>
    <definedName name="gr1r21str10">#REF!</definedName>
    <definedName name="gr1r21str2">#REF!</definedName>
    <definedName name="gr1r21str3">#REF!</definedName>
    <definedName name="GR216tb1rt">#REF!</definedName>
    <definedName name="GR21tb1rt">#REF!</definedName>
    <definedName name="GR22tb1rtGMAART">#REF!</definedName>
    <definedName name="GR247tb1rt">#REF!</definedName>
    <definedName name="gr2r1str1">#REF!</definedName>
    <definedName name="gr2r1str10">#REF!</definedName>
    <definedName name="gr2r1str2">#REF!</definedName>
    <definedName name="gr2r1str3">#REF!</definedName>
    <definedName name="gr2r21str1">#REF!</definedName>
    <definedName name="gr2r21str10">#REF!</definedName>
    <definedName name="gr2r21str2">#REF!</definedName>
    <definedName name="gr2r21str3">#REF!</definedName>
    <definedName name="gr3r1str1">#REF!</definedName>
    <definedName name="gr3r1str2">#REF!</definedName>
    <definedName name="gr3r21str1">#REF!</definedName>
    <definedName name="gr3r21str2">#REF!</definedName>
    <definedName name="GR48tb1rt">#REF!</definedName>
    <definedName name="gr4r1str1">#REF!</definedName>
    <definedName name="gr4r1str2">#REF!</definedName>
    <definedName name="gr4r21str1">#REF!</definedName>
    <definedName name="gr4r21str2">#REF!</definedName>
    <definedName name="GR53tb11rt">#REF!</definedName>
    <definedName name="gr5r21str1">#REF!</definedName>
    <definedName name="gr5r21str2">#REF!</definedName>
    <definedName name="gr6r21str1">#REF!</definedName>
    <definedName name="gr6r21str2">#REF!</definedName>
    <definedName name="GR79tb1rt">#REF!</definedName>
    <definedName name="GR84tb11rt">#REF!</definedName>
    <definedName name="GR86tb1rt">#REF!</definedName>
    <definedName name="GRÁFICO_10.3.1.">'[43]GRÁFICO DE FONDO POR AFILIADO'!$A$3:$H$35</definedName>
    <definedName name="GRÁFICO_10.3.2">'[43]GRÁFICO DE FONDO POR AFILIADO'!$A$36:$H$68</definedName>
    <definedName name="GRÁFICO_10.3.3">'[43]GRÁFICO DE FONDO POR AFILIADO'!$A$69:$H$101</definedName>
    <definedName name="GRÁFICO_10.3.4.">'[43]GRÁFICO DE FONDO POR AFILIADO'!$A$103:$H$135</definedName>
    <definedName name="grafik" localSheetId="0" hidden="1">{#N/A,#N/A,TRUE,"일정"}</definedName>
    <definedName name="grafik" hidden="1">{#N/A,#N/A,TRUE,"일정"}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hh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SVEMMVBN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t">#REF!</definedName>
    <definedName name="gvdasskv" localSheetId="0" hidden="1">{#N/A,#N/A,TRUE,"일정"}</definedName>
    <definedName name="gvdasskv" hidden="1">{#N/A,#N/A,TRUE,"일정"}</definedName>
    <definedName name="H" localSheetId="0">#REF!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T" localSheetId="0">#REF!</definedName>
    <definedName name="HEAT">#REF!</definedName>
    <definedName name="HEN">#REF!</definedName>
    <definedName name="hf" localSheetId="0">{30,140,350,160,"",""}</definedName>
    <definedName name="hf">{30,140,350,160,"","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" hidden="1">{#N/A,#N/A,FALSE,"단축1";#N/A,#N/A,FALSE,"단축2";#N/A,#N/A,FALSE,"단축3";#N/A,#N/A,FALSE,"장축";#N/A,#N/A,FALSE,"4WD"}</definedName>
    <definedName name="hgdyf" hidden="1">{0,0,0,0;FALSE,0,0,0;0,0,0,0;0,0,0,0;0,0,0,0;0,0,0,#VALUE!;0,0,0,0;0,0,0,0;0,0,0,0;0,0,0,0;0,0,0,0}</definedName>
    <definedName name="hgfshg" localSheetId="0" hidden="1">{#N/A,#N/A,TRUE,"일정"}</definedName>
    <definedName name="hgfshg" hidden="1">{#N/A,#N/A,TRUE,"일정"}</definedName>
    <definedName name="hgfxd" localSheetId="0" hidden="1">{#N/A,#N/A,TRUE,"일정"}</definedName>
    <definedName name="hgfxd" hidden="1">{#N/A,#N/A,TRUE,"일정"}</definedName>
    <definedName name="hgh" localSheetId="0">{30,140,350,160,"",""}</definedName>
    <definedName name="hgh">{30,140,350,160,"",""}</definedName>
    <definedName name="hghghghghghgh" localSheetId="0">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N/A</definedName>
    <definedName name="hhhhhhhh">#N/A</definedName>
    <definedName name="HHHHJJJJ" hidden="1">{#N/A,#N/A,FALSE,"단축1";#N/A,#N/A,FALSE,"단축2";#N/A,#N/A,FALSE,"단축3";#N/A,#N/A,FALSE,"장축";#N/A,#N/A,FALSE,"4WD"}</definedName>
    <definedName name="hhj" localSheetId="0">#REF!</definedName>
    <definedName name="hhj">#REF!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 localSheetId="0">#REF!</definedName>
    <definedName name="hj">#REF!</definedName>
    <definedName name="hjbvhj">#REF!</definedName>
    <definedName name="HJHG" hidden="1">{#N/A,#N/A,FALSE,"단축1";#N/A,#N/A,FALSE,"단축2";#N/A,#N/A,FALSE,"단축3";#N/A,#N/A,FALSE,"장축";#N/A,#N/A,FALSE,"4WD"}</definedName>
    <definedName name="hjilll">#N/A</definedName>
    <definedName name="hjkhjk" hidden="1">{0}</definedName>
    <definedName name="hjmcvmcvb" hidden="1">#REF!</definedName>
    <definedName name="hkj">#REF!</definedName>
    <definedName name="HONG">[35]!HONG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RTYU" hidden="1">{#N/A,#N/A,FALSE,"단축1";#N/A,#N/A,FALSE,"단축2";#N/A,#N/A,FALSE,"단축3";#N/A,#N/A,FALSE,"장축";#N/A,#N/A,FALSE,"4WD"}</definedName>
    <definedName name="hsfgad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_1">{"'Subjective'!$A$1:$J$24","'Subjective'!$D$8:$J$22"}</definedName>
    <definedName name="HTML_Control1" localSheetId="0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y">#REF!</definedName>
    <definedName name="HVAC">#REF!,#REF!,#REF!,#REF!</definedName>
    <definedName name="hvv" localSheetId="0">#REF!</definedName>
    <definedName name="hvv">#REF!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tht">#REF!</definedName>
    <definedName name="I" localSheetId="0">#REF!</definedName>
    <definedName name="I">#N/A</definedName>
    <definedName name="ic" hidden="1">{#N/A,#N/A,FALSE,"단축1";#N/A,#N/A,FALSE,"단축2";#N/A,#N/A,FALSE,"단축3";#N/A,#N/A,FALSE,"장축";#N/A,#N/A,FALSE,"4WD"}</definedName>
    <definedName name="ID">[37]!ID</definedName>
    <definedName name="idb">[51]Assumptions!$C$4</definedName>
    <definedName name="idc">[45]start_page!$D$8</definedName>
    <definedName name="IDNO">#N/A</definedName>
    <definedName name="IE">[21]!IE</definedName>
    <definedName name="IEPeXToEUR" localSheetId="0" hidden="1">#REF!</definedName>
    <definedName name="IEPeXToEUR" hidden="1">#REF!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i" hidden="1">{#VALUE!,#N/A,TRUE,0}</definedName>
    <definedName name="ilk" localSheetId="0">#REF!</definedName>
    <definedName name="ilk">#REF!</definedName>
    <definedName name="imfint">'[49]IMF Credit'!$D$61:$IG$61</definedName>
    <definedName name="imfrepurchase">'[49]IMF Credit'!$D$58:$IG$58</definedName>
    <definedName name="IMPORT" localSheetId="0">#REF!</definedName>
    <definedName name="IMPORT">#REF!</definedName>
    <definedName name="inflate">#REF!</definedName>
    <definedName name="InnCol">'[56]Форма №2а'!$A$2,'[56]Форма №2а'!$C$1:$C$65536</definedName>
    <definedName name="INSERT" localSheetId="0">#REF!</definedName>
    <definedName name="INSERT">#REF!</definedName>
    <definedName name="Int">#REF!</definedName>
    <definedName name="Interest_Rate">#REF!</definedName>
    <definedName name="Interior">#REF!,#REF!,#REF!</definedName>
    <definedName name="INTEXP">'[57]Analysis of Interest'!$B$80</definedName>
    <definedName name="INTINC">#N/A</definedName>
    <definedName name="intperdiem">[45]PPP!$O$1</definedName>
    <definedName name="intrate">[45]PPP!$P$1</definedName>
    <definedName name="INTRISSNO">#N/A</definedName>
    <definedName name="INTRRATE">#N/A</definedName>
    <definedName name="inttravel">[45]PPP!$P$2</definedName>
    <definedName name="invest">[58]Лист1!$A$1:$M$366</definedName>
    <definedName name="invest_31.01.2017">[59]руйхат!#REF!</definedName>
    <definedName name="INVESTMENT" localSheetId="0">#N/A</definedName>
    <definedName name="INVESTMENT">[0]!_a1Z,[0]!_a2Z</definedName>
    <definedName name="io" localSheetId="0">{30,140,350,160,"",""}</definedName>
    <definedName name="io">{30,140,350,160,"","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R">[1]전체실적!#REF!</definedName>
    <definedName name="ITEM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itog_title" localSheetId="0">#REF!</definedName>
    <definedName name="itog_title">#REF!</definedName>
    <definedName name="iu" localSheetId="0">{30,140,350,160,"",""}</definedName>
    <definedName name="iu">{30,140,350,160,"",""}</definedName>
    <definedName name="IU_2">'[60]2-жадвал Свод'!#REF!</definedName>
    <definedName name="iuy" localSheetId="0">{30,140,350,160,"",""}</definedName>
    <definedName name="iuy">{30,140,350,160,"",""}</definedName>
    <definedName name="j" localSheetId="0">#REF!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#N/A</definedName>
    <definedName name="jdytjy" hidden="1">{0,0,0,0;0,0,0,0;0,0,0,0;0,0,0,0;0,0,0,0;0,0,0,0;0,0,0,0;0,0,0,0;0,0,0,0;0,0,0,0;0,0,0,0}</definedName>
    <definedName name="jfdklfjdls" hidden="1">#REF!</definedName>
    <definedName name="jfjh">#REF!</definedName>
    <definedName name="jgfsjhgfsjhgfsdjhgfds" localSheetId="0" hidden="1">{#N/A,#N/A,TRUE,"일정"}</definedName>
    <definedName name="jgfsjhgfsjhgfsdjhgfds" hidden="1">{#N/A,#N/A,TRUE,"일정"}</definedName>
    <definedName name="JGHJ" hidden="1">{#N/A,#N/A,FALSE,"단축1";#N/A,#N/A,FALSE,"단축2";#N/A,#N/A,FALSE,"단축3";#N/A,#N/A,FALSE,"장축";#N/A,#N/A,FALSE,"4WD"}</definedName>
    <definedName name="jgk" localSheetId="0">#REF!</definedName>
    <definedName name="jgk">#REF!</definedName>
    <definedName name="JHG">#REF!</definedName>
    <definedName name="jhgv">#REF!</definedName>
    <definedName name="jhjkfhkj" localSheetId="0">#REF!</definedName>
    <definedName name="jhjkfhkj">#REF!</definedName>
    <definedName name="JHTR">#REF!</definedName>
    <definedName name="jijpjp" hidden="1">#REF!</definedName>
    <definedName name="JIN">#REF!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{#N/A,#N/A,FALSE,"단축1";#N/A,#N/A,FALSE,"단축2";#N/A,#N/A,FALSE,"단축3";#N/A,#N/A,FALSE,"장축";#N/A,#N/A,FALSE,"4WD"}</definedName>
    <definedName name="jjkjkjkjkj" localSheetId="0">#REF!</definedName>
    <definedName name="jjkjkjkjkj">#N/A</definedName>
    <definedName name="JK" hidden="1">{#N/A,#N/A,FALSE,"신규dep";#N/A,#N/A,FALSE,"신규dep-금형상각후";#N/A,#N/A,FALSE,"신규dep-연구비상각후";#N/A,#N/A,FALSE,"신규dep-기계,공구상각후"}</definedName>
    <definedName name="jkjk">#REF!</definedName>
    <definedName name="jkkn" localSheetId="0">{30,140,350,160,"",""}</definedName>
    <definedName name="jkkn">{30,140,350,160,"",""}</definedName>
    <definedName name="JKL">#REF!</definedName>
    <definedName name="jlk" localSheetId="0">#REF!</definedName>
    <definedName name="jlk">#REF!</definedName>
    <definedName name="JOB" localSheetId="0">#REF!</definedName>
    <definedName name="JOB">#REF!</definedName>
    <definedName name="JU">[18]A!$I$9:$K$18</definedName>
    <definedName name="JWG" hidden="1">{#N/A,#N/A,FALSE,"단축1";#N/A,#N/A,FALSE,"단축2";#N/A,#N/A,FALSE,"단축3";#N/A,#N/A,FALSE,"장축";#N/A,#N/A,FALSE,"4WD"}</definedName>
    <definedName name="jy" localSheetId="0">#REF!</definedName>
    <definedName name="jy">#REF!</definedName>
    <definedName name="JYER">#REF!</definedName>
    <definedName name="k" localSheetId="0">#REF!</definedName>
    <definedName name="k">#REF!</definedName>
    <definedName name="K1_">"['file:///F:/Akmal%20Korea%20New%20IPO/511/IFO506%2020051'#$'NO.1'.$B$2]"</definedName>
    <definedName name="K4Box" localSheetId="0">#REF!</definedName>
    <definedName name="K4Box">#REF!</definedName>
    <definedName name="K9Box" localSheetId="0">#REF!</definedName>
    <definedName name="K9Box">#REF!</definedName>
    <definedName name="ka">#N/A</definedName>
    <definedName name="KalkulyatsiyaBox" localSheetId="0">#REF!</definedName>
    <definedName name="KalkulyatsiyaBox">#REF!</definedName>
    <definedName name="KaustikaBox" localSheetId="0">#REF!</definedName>
    <definedName name="KaustikaBox">#REF!</definedName>
    <definedName name="Kbcn" localSheetId="0">{30,140,350,160,"",""}</definedName>
    <definedName name="Kbcn">{30,140,350,160,"",""}</definedName>
    <definedName name="kbcnjr" localSheetId="0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fkfkf">#REF!</definedName>
    <definedName name="kg" localSheetId="0">#REF!</definedName>
    <definedName name="kg">#REF!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NG" hidden="1">'[61]진행 DATA (2)'!#REF!</definedName>
    <definedName name="KislAzot_SSBox" localSheetId="0">#REF!</definedName>
    <definedName name="KislAzot_SSBox">#REF!</definedName>
    <definedName name="Kislazot1Box">[32]Oglavlenie!$H$10</definedName>
    <definedName name="KislAzot3Box">#REF!</definedName>
    <definedName name="KislAzotBox">#REF!</definedName>
    <definedName name="KislIng450Box">#REF!</definedName>
    <definedName name="KislSol">[32]Oglavlenie!$C$32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KKK" hidden="1">{#N/A,#N/A,FALSE,"단축1";#N/A,#N/A,FALSE,"단축2";#N/A,#N/A,FALSE,"단축3";#N/A,#N/A,FALSE,"장축";#N/A,#N/A,FALSE,"4WD"}</definedName>
    <definedName name="kkllok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klk" localSheetId="0">#REF!</definedName>
    <definedName name="klk">#REF!</definedName>
    <definedName name="klo" localSheetId="0">#REF!</definedName>
    <definedName name="klo">#REF!</definedName>
    <definedName name="KNSBox" localSheetId="0">#REF!</definedName>
    <definedName name="KNSBox">#REF!</definedName>
    <definedName name="KTY" hidden="1">{#N/A,#N/A,FALSE,"단축1";#N/A,#N/A,FALSE,"단축2";#N/A,#N/A,FALSE,"단축3";#N/A,#N/A,FALSE,"장축";#N/A,#N/A,FALSE,"4WD"}</definedName>
    <definedName name="KursovayaBox" localSheetId="0">#REF!</definedName>
    <definedName name="KursovayaBox">#REF!</definedName>
    <definedName name="L" localSheetId="0">#REF!</definedName>
    <definedName name="L">#N/A</definedName>
    <definedName name="l.k" localSheetId="0">#REF!</definedName>
    <definedName name="l.k">#REF!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_Row">#N/A</definedName>
    <definedName name="lastday">37165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FT" localSheetId="0">#REF!</definedName>
    <definedName name="LEFT">#REF!</definedName>
    <definedName name="LENGTH">"['file:///F:/Akmal%20Korea%20New%20IPO/511/IFO506%2020051'#$'NO.1'.$C$3]"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localSheetId="0" hidden="1">{#N/A,#N/A,TRUE,"일정"}</definedName>
    <definedName name="LHSDHSD" hidden="1">{#N/A,#N/A,TRUE,"일정"}</definedName>
    <definedName name="LIM" localSheetId="0">#REF!</definedName>
    <definedName name="LIM">#REF!</definedName>
    <definedName name="LIST">#REF!</definedName>
    <definedName name="ListToShow" localSheetId="0">#REF!</definedName>
    <definedName name="ListToShow">#REF!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 localSheetId="0">Scheduled_Payment+Extra_Payment</definedName>
    <definedName name="lkhfvc">Scheduled_Payment+Extra_Payment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>'[29]стоимость проекта'!$B$71</definedName>
    <definedName name="llll">'[29]стоимость проекта'!$B$72</definedName>
    <definedName name="lllll">#N/A</definedName>
    <definedName name="llllllll" localSheetId="0">#REF!</definedName>
    <definedName name="llllllll">#REF!</definedName>
    <definedName name="LLZZ">#REF!</definedName>
    <definedName name="Loan_Amount" localSheetId="0">#REF!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rate">[45]PPP!$O$2</definedName>
    <definedName name="LOCT">#REF!</definedName>
    <definedName name="logo">"Picture 130"</definedName>
    <definedName name="lora" localSheetId="0">TRUNC((oy-1)/3+1)</definedName>
    <definedName name="lora">TRUNC((oy-1)/3+1)</definedName>
    <definedName name="lot" localSheetId="0">#REF!</definedName>
    <definedName name="lot">#REF!</definedName>
    <definedName name="LOTNO">#N/A</definedName>
    <definedName name="lsdfk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 localSheetId="0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" localSheetId="0">#REF!</definedName>
    <definedName name="Macro1">#REF!</definedName>
    <definedName name="Macro10" localSheetId="0">#REF!</definedName>
    <definedName name="Macro10">#REF!</definedName>
    <definedName name="Macro11" localSheetId="0">#REF!</definedName>
    <definedName name="Macro11">#REF!</definedName>
    <definedName name="Macro12">#REF!</definedName>
    <definedName name="Macro13">#REF!</definedName>
    <definedName name="Macro14">"#NAME!Macro14"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>#REF!</definedName>
    <definedName name="Mart" hidden="1">{#N/A,#N/A,TRUE,"일정"}</definedName>
    <definedName name="MASTER" localSheetId="0" hidden="1">{#N/A,#N/A,TRUE,"일정"}</definedName>
    <definedName name="MASTER" hidden="1">{#N/A,#N/A,TRUE,"일정"}</definedName>
    <definedName name="matl_cost">#REF!</definedName>
    <definedName name="MCV">[15]Q2!$E$63:$AH$63</definedName>
    <definedName name="MEA">"['file:///F:/Akmal%20Korea%20New%20IPO/511/IFO506%2020051'#$'NO.1'.$C$3]"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q_tax">[45]start_page!$D$11</definedName>
    <definedName name="Metanol_RekBox" localSheetId="0">#REF!</definedName>
    <definedName name="Metanol_RekBox">#REF!</definedName>
    <definedName name="Metanol_SBox">#REF!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l">#REF!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 localSheetId="0">#REF!</definedName>
    <definedName name="mmm">#REF!</definedName>
    <definedName name="mn">"Август"</definedName>
    <definedName name="MON">#REF!</definedName>
    <definedName name="Monetary_Precision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TH">#N/A</definedName>
    <definedName name="month_begin" localSheetId="0">#REF!</definedName>
    <definedName name="month_begin">#REF!</definedName>
    <definedName name="month_end" localSheetId="0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ve">[37]!move</definedName>
    <definedName name="MSIX">#REF!</definedName>
    <definedName name="mtc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g" localSheetId="0">#REF!</definedName>
    <definedName name="mtg">#REF!</definedName>
    <definedName name="MTHREE" localSheetId="0">#REF!</definedName>
    <definedName name="MTHREE">#REF!</definedName>
    <definedName name="n" localSheetId="0">#REF!</definedName>
    <definedName name="n">#REF!</definedName>
    <definedName name="N4_">"['file:///F:/Akmal%20Korea%20New%20IPO/511/IFO506%2020051'#$'NO.1'.$B$2]"</definedName>
    <definedName name="Na" localSheetId="0">#REF!</definedName>
    <definedName name="Na">#REF!</definedName>
    <definedName name="NaCNSBox" localSheetId="0">#REF!</definedName>
    <definedName name="NaCNSBox">#REF!</definedName>
    <definedName name="NAKBox" localSheetId="0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tur">#REF!</definedName>
    <definedName name="nav">#REF!</definedName>
    <definedName name="nb" localSheetId="0">{30,140,350,160,"",""}</definedName>
    <definedName name="nb">{30,140,350,160,"",""}</definedName>
    <definedName name="nbv" localSheetId="0">{30,140,350,160,"",""}</definedName>
    <definedName name="nbv">{30,140,350,160,"",""}</definedName>
    <definedName name="NCO">#REF!</definedName>
    <definedName name="ND">[1]전체실적!#REF!</definedName>
    <definedName name="ndebtadbam">'[49]Calculation amort and inter'!$C$240:$IV$240</definedName>
    <definedName name="ndebtadbint">'[49]Calculation amort and inter'!$C$241:$IV$241</definedName>
    <definedName name="ndebtbilam">'[49]Calculation amort and inter'!$C$64:$FO$64</definedName>
    <definedName name="ndebtbilint">'[49]Calculation amort and inter'!$C$65:$FO$65</definedName>
    <definedName name="ndebtebrdam">'[49]Calculation amort and inter'!$C$296:$IV$296</definedName>
    <definedName name="ndebtebrdint">'[49]Calculation amort and inter'!$C$297:$IV$297</definedName>
    <definedName name="ndebtidbam">'[49]Calculation amort and inter'!$C$348:$IV$348</definedName>
    <definedName name="ndebtidbint">'[49]Calculation amort and inter'!$C$349:$IV$349</definedName>
    <definedName name="ndebtwbam">'[49]Calculation amort and inter'!$C$187:$IV$187</definedName>
    <definedName name="ndebtwbint">'[49]Calculation amort and inter'!$C$188:$IV$188</definedName>
    <definedName name="NDEDUINDC">#N/A</definedName>
    <definedName name="NET">#REF!</definedName>
    <definedName name="New" localSheetId="0" hidden="1">{#N/A,#N/A,TRUE,"일정"}</definedName>
    <definedName name="New" hidden="1">{#N/A,#N/A,TRUE,"일정"}</definedName>
    <definedName name="NEWMAV">"['file://Okpo/usr/USER/KCLEE/MATIZ/ROUTING.XLS'#$'(ROUTING)'.$DU$125:.$DU$125]"</definedName>
    <definedName name="NFT" localSheetId="0">#REF!,#REF!,#REF!,#REF!</definedName>
    <definedName name="NFT">#REF!,#REF!,#REF!,#REF!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15]Q2!$E$47:$AH$47</definedName>
    <definedName name="nhg" localSheetId="0">{30,140,350,160,"",""}</definedName>
    <definedName name="nhg">{30,140,350,160,"",""}</definedName>
    <definedName name="NitronBox" localSheetId="0">#REF!</definedName>
    <definedName name="NitronBox">#REF!</definedName>
    <definedName name="nj" localSheetId="0">#REF!</definedName>
    <definedName name="nj">#REF!</definedName>
    <definedName name="NLGeXToEUR" localSheetId="0" hidden="1">#REF!</definedName>
    <definedName name="NLGeXToEUR" hidden="1">#REF!</definedName>
    <definedName name="nn" localSheetId="0">{30,140,350,160,"",""}</definedName>
    <definedName name="nn">{30,140,350,160,"",""}</definedName>
    <definedName name="NNN" localSheetId="0">#REF!</definedName>
    <definedName name="NNN">#REF!</definedName>
    <definedName name="nonbaht" localSheetId="0">#REF!</definedName>
    <definedName name="nonbaht">#REF!</definedName>
    <definedName name="NPV" localSheetId="0">#REF!</definedName>
    <definedName name="NPV">#REF!</definedName>
    <definedName name="NS">[1]전체실적!#REF!</definedName>
    <definedName name="Num_Pmt_Per_Year">#REF!</definedName>
    <definedName name="number">#REF!</definedName>
    <definedName name="Number_of_Payments" localSheetId="0">MATCH(0.01,[25]!End_Bal,-1)+1</definedName>
    <definedName name="Number_of_Payments">MATCH(0.01,End_Bal,-1)+1</definedName>
    <definedName name="NVH">#REF!,#REF!,#REF!,#REF!,#REF!,#REF!,#REF!</definedName>
    <definedName name="nyny">#N/A</definedName>
    <definedName name="№1" localSheetId="0">#REF!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ject" localSheetId="0">#REF!</definedName>
    <definedName name="object">#REF!</definedName>
    <definedName name="object_name" localSheetId="0">#REF!</definedName>
    <definedName name="object_name">#REF!</definedName>
    <definedName name="OBJECT_NUMBER" localSheetId="0">#REF!</definedName>
    <definedName name="OBJECT_NUMBER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localSheetId="0" hidden="1">{#N/A,#N/A,TRUE,"일정"}</definedName>
    <definedName name="oblojka" hidden="1">{#N/A,#N/A,TRUE,"일정"}</definedName>
    <definedName name="OborBox" localSheetId="0">#REF!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debtadbam">'[49]Calculation amort and inter'!$C$154:$HO$154</definedName>
    <definedName name="odebtadbint">'[49]Calculation amort and inter'!$C$155:$HO$155</definedName>
    <definedName name="odebtchinaam">'[49]Calculation amort and inter'!$C$17:$IV$17</definedName>
    <definedName name="odebtchinaint">'[49]Calculation amort and inter'!$C$18:$IV$18</definedName>
    <definedName name="odebteuam">'[49]Calculation amort and inter'!$C$116:$IV$116</definedName>
    <definedName name="odebteuint">'[49]Calculation amort and inter'!$C$118:$IV$118</definedName>
    <definedName name="odebtindiaam">'[49]Calculation amort and inter'!$C$22:$IV$22</definedName>
    <definedName name="odebtindiaint">'[49]Calculation amort and inter'!$C$23:$IV$23</definedName>
    <definedName name="odebtislam">'[49]Calculation amort and inter'!$C$144:$HO$144</definedName>
    <definedName name="odebtislint">'[49]Calculation amort and inter'!$C$145:$HO$145</definedName>
    <definedName name="odebtkazam">'[49]Calculation amort and inter'!$C$47:$IV$47</definedName>
    <definedName name="odebtkazint">'[49]Calculation amort and inter'!$C$48:$IV$48</definedName>
    <definedName name="odebtkirgam">'[49]Calculation amort and inter'!$C$52:$IV$52</definedName>
    <definedName name="odebtkirgint">'[49]Calculation amort and inter'!$C$53:$IV$53</definedName>
    <definedName name="odebtpakam">'[49]Calculation amort and inter'!$C$27:$IV$27</definedName>
    <definedName name="odebtpakint">'[49]Calculation amort and inter'!$C$28:$IV$28</definedName>
    <definedName name="odebtrusam">'[49]Calculation amort and inter'!$C$37:$IV$37</definedName>
    <definedName name="odebtrusint">'[49]Calculation amort and inter'!$C$38:$IV$38</definedName>
    <definedName name="odebtturkam">'[49]Calculation amort and inter'!$C$32:$IV$32</definedName>
    <definedName name="odebtturkint">'[49]Calculation amort and inter'!$C$33:$IV$33</definedName>
    <definedName name="odebtusam">'[49]Calculation amort and inter'!$C$12:$IV$12</definedName>
    <definedName name="odebtusint">'[49]Calculation amort and inter'!$C$13:$IV$13</definedName>
    <definedName name="odebtuzbam">'[49]Calculation amort and inter'!$C$42:$IV$42</definedName>
    <definedName name="odebtuzbint">'[49]Calculation amort and inter'!$C$43:$IV$43</definedName>
    <definedName name="odebtwbam">'[49]Calculation amort and inter'!$C$123:$IV$123</definedName>
    <definedName name="odebtwbint">'[49]Calculation amort and inter'!$C$124:$IV$124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 localSheetId="0">{30,140,350,160,"",""}</definedName>
    <definedName name="oiu">{30,140,350,160,"",""}</definedName>
    <definedName name="OKOK">[35]!OKOK</definedName>
    <definedName name="oldnewNov5" hidden="1">'[62]Nov5 Old,New'!$C$2:$D$25177</definedName>
    <definedName name="OLE_LINK1" localSheetId="0">#REF!</definedName>
    <definedName name="OLE_LINK1">#REF!</definedName>
    <definedName name="OLE_LINK3" localSheetId="0">#REF!</definedName>
    <definedName name="OLE_LINK3">#REF!</definedName>
    <definedName name="OLE_LINK6" localSheetId="0">#REF!</definedName>
    <definedName name="OLE_LINK6">#REF!</definedName>
    <definedName name="ºn±³A">#REF!</definedName>
    <definedName name="ºñ±³A">#REF!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rder2" hidden="1">1</definedName>
    <definedName name="org">[28]Таблицы_!$O$2</definedName>
    <definedName name="OSRVM__Power">#REF!</definedName>
    <definedName name="OsvVodaBox" localSheetId="0">#REF!</definedName>
    <definedName name="OsvVodaBox">#REF!</definedName>
    <definedName name="OtchetBox">#REF!</definedName>
    <definedName name="ouymbg">#N/A</definedName>
    <definedName name="Overall">#REF!,#REF!,#REF!,#REF!,#REF!,#REF!,#REF!,#REF!,#REF!,#REF!,#REF!,#REF!</definedName>
    <definedName name="oy">#N/A</definedName>
    <definedName name="P" localSheetId="0">#REF!</definedName>
    <definedName name="P">#REF!</definedName>
    <definedName name="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_and_a">#REF!</definedName>
    <definedName name="P6_">"['file:///F:/Akmal%20Korea%20New%20IPO/511/IFO506%2020051'#$'NO.1'.$B$2]"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localSheetId="0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 localSheetId="0">#REF!</definedName>
    <definedName name="Par82Box">#REF!</definedName>
    <definedName name="ParametriBox">[32]Oglavlenie!$M$3</definedName>
    <definedName name="ParBox">#REF!</definedName>
    <definedName name="PARK">[35]!PARK</definedName>
    <definedName name="PART_NAME">#REF!</definedName>
    <definedName name="PART_NO">#REF!</definedName>
    <definedName name="PARTNO">#N/A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ay_Date">#REF!</definedName>
    <definedName name="Pay_Num" localSheetId="0">#REF!</definedName>
    <definedName name="Pay_Num">#REF!</definedName>
    <definedName name="PAYBACK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C_PROD">#REF!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s" localSheetId="0">#REF!</definedName>
    <definedName name="pds">#REF!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 localSheetId="0">#REF!</definedName>
    <definedName name="perv">#REF!</definedName>
    <definedName name="Peugeot">#REF!</definedName>
    <definedName name="PH">#REF!</definedName>
    <definedName name="PH???" hidden="1">{#N/A,#N/A,TRUE,"??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ysical">[45]start_page!$D$6</definedName>
    <definedName name="PH단계별" localSheetId="0" hidden="1">{#N/A,#N/A,TRUE,"일정"}</definedName>
    <definedName name="PH단계별" hidden="1">{#N/A,#N/A,TRUE,"일정"}</definedName>
    <definedName name="PILOT추진조직도2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 localSheetId="0">#REF!</definedName>
    <definedName name="pjv">#REF!</definedName>
    <definedName name="PL" localSheetId="0" hidden="1">{#N/A,#N/A,FALSE,"BODY"}</definedName>
    <definedName name="PL" hidden="1">{#N/A,#N/A,FALSE,"BODY"}</definedName>
    <definedName name="PL_Summary">[63]Summary!$B$1:$AC$85,[63]Summary!$B$86:$AC$180,[63]Summary!$B$181:$AC$329,[63]Summary!$B$330:$AC$395</definedName>
    <definedName name="plo" hidden="1">255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 localSheetId="0">{30,140,350,160,"",""}</definedName>
    <definedName name="po">{30,140,350,160,"","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 localSheetId="0">#REF!</definedName>
    <definedName name="PokupnieBox">#REF!</definedName>
    <definedName name="PoliakGelBox" localSheetId="0">#REF!</definedName>
    <definedName name="PoliakGelBox">#REF!</definedName>
    <definedName name="PoliakGranBox" localSheetId="0">#REF!</definedName>
    <definedName name="PoliakGranBox">#REF!</definedName>
    <definedName name="pop">[28]Таблицы_!$N$2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teri">[28]Таблицы_!$P$2</definedName>
    <definedName name="Power_Steering">#REF!</definedName>
    <definedName name="Power_Window___Front">#REF!</definedName>
    <definedName name="pp" localSheetId="0">#REF!</definedName>
    <definedName name="pp">#REF!</definedName>
    <definedName name="PP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C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">#REF!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>#REF!</definedName>
    <definedName name="PR">#REF!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CE" localSheetId="0">#REF!</definedName>
    <definedName name="PRICE">#REF!</definedName>
    <definedName name="Price_Esc">'[44]Data input'!$B$11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c" localSheetId="0">#REF!</definedName>
    <definedName name="Princ">#REF!</definedName>
    <definedName name="PRINT_1">[35]!PRINT_1</definedName>
    <definedName name="PRINT_2">[35]!PRINT_2</definedName>
    <definedName name="Print_3_pages" localSheetId="0">#REF!,#REF!,#REF!</definedName>
    <definedName name="Print_3_pages">#REF!,#REF!,#REF!</definedName>
    <definedName name="Print_all">'[64]Sensitivity 3 Yrs'!$A$5:$I$67,'[64]Sensitivity 3 Yrs'!$A$69:$H$122,'[64]Sensitivity 3 Yrs'!$A$125:$H$214</definedName>
    <definedName name="Print_Area" localSheetId="0">#REF!</definedName>
    <definedName name="Print_Area">#REF!</definedName>
    <definedName name="Print_Area_MI" localSheetId="0">#REF!</definedName>
    <definedName name="Print_Area_MI">#REF!</definedName>
    <definedName name="Print_Area_Reset" localSheetId="0">OFFSET([25]!Full_Print,0,0,Last_Row)</definedName>
    <definedName name="Print_Area_Reset">OFFSET(Full_Print,0,0,Last_Row)</definedName>
    <definedName name="Print_Titles" localSheetId="0">#REF!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54]COVER!printing</definedName>
    <definedName name="PrintThis_Links">[52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localSheetId="0" hidden="1">{#N/A,#N/A,TRUE,"일정"}</definedName>
    <definedName name="PRO" hidden="1">{#N/A,#N/A,TRUE,"일정"}</definedName>
    <definedName name="ProcDiscount" localSheetId="0">#REF!</definedName>
    <definedName name="ProcDiscount">#REF!</definedName>
    <definedName name="ProchieBox" localSheetId="0">#REF!</definedName>
    <definedName name="ProchieBox">#REF!</definedName>
    <definedName name="Prod_1">'[44]Data input'!$A$32</definedName>
    <definedName name="Prod_2">'[44]Data input'!$A$33</definedName>
    <definedName name="Prod_3">'[44]Data input'!$A$34</definedName>
    <definedName name="Prod_4">'[44]Data input'!$A$35</definedName>
    <definedName name="prod_5">'[65]Data input'!$A$23</definedName>
    <definedName name="prod_6">'[65]Data input'!$A$24</definedName>
    <definedName name="prod_7">'[65]Data input'!$A$25</definedName>
    <definedName name="Prod_Year">'[44]Data input'!$B$7</definedName>
    <definedName name="proekt">#REF!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44]План пр-ва'!$C$128:$Y$128</definedName>
    <definedName name="project_dom_sale_var_2">'[44]План пр-ва'!$C$129:$Y$129</definedName>
    <definedName name="project_dom_sale_var_3">'[44]План пр-ва'!$C$130:$Y$130</definedName>
    <definedName name="project_dom_sale_var_4">'[44]План пр-ва'!$C$131:$Y$131</definedName>
    <definedName name="project_exp_sale_var_1">'[44]План пр-ва'!$C$120:$Y$120</definedName>
    <definedName name="project_exp_sale_var_2">'[44]План пр-ва'!$C$121:$Y$121</definedName>
    <definedName name="project_exp_sale_var_3">'[44]План пр-ва'!$C$122:$Y$122</definedName>
    <definedName name="project_exp_sale_var_4">'[44]План пр-ва'!$C$123:$Y$123</definedName>
    <definedName name="Project_Life">'[44]Data input'!$B$8</definedName>
    <definedName name="project_prod">'[44]Data input'!$B$28</definedName>
    <definedName name="PROJNO">#N/A</definedName>
    <definedName name="PSMPLQ12C4LRTOR339C224RTMTBTBTB">#REF!</definedName>
    <definedName name="psodebtint">'[49]Calculation amort and inter'!$C$468:$DY$468</definedName>
    <definedName name="PSOEMC">[66]BRAKE!#REF!</definedName>
    <definedName name="PTEeXToEUR" localSheetId="0" hidden="1">#REF!</definedName>
    <definedName name="PTEeXToEUR" hidden="1">#REF!</definedName>
    <definedName name="PUR">#REF!</definedName>
    <definedName name="PUX">#REF!</definedName>
    <definedName name="PYear2">#N/A</definedName>
    <definedName name="PZ">'[51]СМЕТА СМР'!$J$12</definedName>
    <definedName name="q" localSheetId="0">{30,140,350,160,"",""}</definedName>
    <definedName name="q">{30,140,350,160,"",""}</definedName>
    <definedName name="Q7_">"['file:///F:/Akmal%20Korea%20New%20IPO/511/IFO506%2020051'#$'NO.1'.$B$2]"</definedName>
    <definedName name="QAZ" hidden="1">{#N/A,#N/A,FALSE,"단축1";#N/A,#N/A,FALSE,"단축2";#N/A,#N/A,FALSE,"단축3";#N/A,#N/A,FALSE,"장축";#N/A,#N/A,FALSE,"4WD"}</definedName>
    <definedName name="qc">[35]!qc</definedName>
    <definedName name="QE">#REF!</definedName>
    <definedName name="qewrere" hidden="1">#REF!</definedName>
    <definedName name="qorq" localSheetId="0">#REF!</definedName>
    <definedName name="qorq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>#REF!</definedName>
    <definedName name="qqq">#REF!</definedName>
    <definedName name="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0">#REF!</definedName>
    <definedName name="qqqq">#REF!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localSheetId="0" hidden="1">#REF!</definedName>
    <definedName name="qqqqqqq" hidden="1">#REF!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>#REF!</definedName>
    <definedName name="qqqqqqqqqqq">#REF!</definedName>
    <definedName name="qqqwe" hidden="1">#REF!</definedName>
    <definedName name="qqr" localSheetId="0">#REF!</definedName>
    <definedName name="qqr">#REF!</definedName>
    <definedName name="qqw" hidden="1">#REF!</definedName>
    <definedName name="qqwewr" hidden="1">#REF!</definedName>
    <definedName name="qrrtwetre" hidden="1">#REF!</definedName>
    <definedName name="QTY">#N/A</definedName>
    <definedName name="QueryHeadings">[19]사양조정!$A$5:$A$8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 localSheetId="0">{30,140,350,160,"",""}</definedName>
    <definedName name="qwe">{30,140,350,160,"",""}</definedName>
    <definedName name="qwerty">#N/A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>#REF!</definedName>
    <definedName name="rasDoc1">#REF!</definedName>
    <definedName name="rasDoc2">#REF!</definedName>
    <definedName name="Rasmot" localSheetId="0">#REF!</definedName>
    <definedName name="Rasmot">#N/A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09">[28]Зарплата!$K$1</definedName>
    <definedName name="rate10">[28]Зарплата!$L$1</definedName>
    <definedName name="rate11">[28]Зарплата!$M$1</definedName>
    <definedName name="rate12">[28]Зарплата!$N$1</definedName>
    <definedName name="rate14">[28]Зарплата!$P$1</definedName>
    <definedName name="RateS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1g3str1" localSheetId="0">#REF!</definedName>
    <definedName name="Raz1g3str1">#REF!</definedName>
    <definedName name="Raz1g3str2" localSheetId="0">'[67]Адресная часть'!#REF!</definedName>
    <definedName name="Raz1g3str2">'[68]Адресная часть'!#REF!</definedName>
    <definedName name="Raz1g7str2" localSheetId="0">'[67]Адресная часть'!#REF!</definedName>
    <definedName name="Raz1g7str2">'[68]Адресная часть'!#REF!</definedName>
    <definedName name="RazdVozduxBox" localSheetId="0">#REF!</definedName>
    <definedName name="RazdVozduxBox">#REF!</definedName>
    <definedName name="RCPTNO">#N/A</definedName>
    <definedName name="RDG" hidden="1">{#N/A,#N/A,FALSE,"단축1";#N/A,#N/A,FALSE,"단축2";#N/A,#N/A,FALSE,"단축3";#N/A,#N/A,FALSE,"장축";#N/A,#N/A,FALSE,"4WD"}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 localSheetId="0">#REF!</definedName>
    <definedName name="Recorder">#REF!</definedName>
    <definedName name="Recover">[69]Macro1!$A$135</definedName>
    <definedName name="REFNO" localSheetId="0">#REF!</definedName>
    <definedName name="REFNO">#REF!</definedName>
    <definedName name="REFRFDFF" hidden="1">{#N/A,#N/A,FALSE,"단축1";#N/A,#N/A,FALSE,"단축2";#N/A,#N/A,FALSE,"단축3";#N/A,#N/A,FALSE,"장축";#N/A,#N/A,FALSE,"4WD"}</definedName>
    <definedName name="refYear1">#REF!</definedName>
    <definedName name="refYear2">#REF!</definedName>
    <definedName name="regions">[36]Guidance!$B$9:$B$24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mail">#REF!</definedName>
    <definedName name="Req_Liable">#REF!</definedName>
    <definedName name="Req_LiableAppoint">#REF!</definedName>
    <definedName name="Req_Phones">#REF!</definedName>
    <definedName name="RERERERER" hidden="1">{#N/A,#N/A,FALSE,"단축1";#N/A,#N/A,FALSE,"단축2";#N/A,#N/A,FALSE,"단축3";#N/A,#N/A,FALSE,"장축";#N/A,#N/A,FALSE,"4WD"}</definedName>
    <definedName name="Residual_difference" localSheetId="0">#REF!</definedName>
    <definedName name="Residual_difference">#REF!</definedName>
    <definedName name="resp">#N/A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 localSheetId="0">#REF!</definedName>
    <definedName name="respub">#REF!</definedName>
    <definedName name="Results">[70]Results!#REF!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tg3">[35]!_a1Z,[35]!_a2Z</definedName>
    <definedName name="returnDate">#REF!</definedName>
    <definedName name="rew" localSheetId="0">{30,140,350,160,"",""}</definedName>
    <definedName name="rew">{30,140,350,160,"",""}</definedName>
    <definedName name="rexfn" localSheetId="0">#REF!</definedName>
    <definedName name="rexfn">#REF!</definedName>
    <definedName name="rez" hidden="1">{#N/A,#N/A,TRUE,"일정"}</definedName>
    <definedName name="RezultatBox" localSheetId="0">#REF!</definedName>
    <definedName name="RezultatBox">#REF!</definedName>
    <definedName name="RezultatMesyasBox">[32]Oglavlenie!$M$5</definedName>
    <definedName name="rfff">#REF!</definedName>
    <definedName name="rfkm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G" hidden="1">{#N/A,#N/A,FALSE,"단축1";#N/A,#N/A,FALSE,"단축2";#N/A,#N/A,FALSE,"단축3";#N/A,#N/A,FALSE,"장축";#N/A,#N/A,FALSE,"4WD"}</definedName>
    <definedName name="RH">#REF!,#REF!,#REF!</definedName>
    <definedName name="RHD" localSheetId="0">#N/A</definedName>
    <definedName name="RHD">#N/A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57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35]!RLA</definedName>
    <definedName name="RM" localSheetId="0">#REF!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ngErrorSort">[52]ErrCheck!$A$4</definedName>
    <definedName name="rngLastSave">[52]Main!$G$19</definedName>
    <definedName name="rngLastSent">[52]Main!$G$18</definedName>
    <definedName name="rngLastUpdate">[52]Links!$D$2</definedName>
    <definedName name="rngNeedsUpdate">[52]Links!$E$2</definedName>
    <definedName name="rngQuestChecked">[52]ErrCheck!$A$3</definedName>
    <definedName name="RO" localSheetId="0">#REF!</definedName>
    <definedName name="RO">#REF!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 localSheetId="0">#REF!</definedName>
    <definedName name="RodAmBox">#REF!</definedName>
    <definedName name="rom" localSheetId="0">#REF!</definedName>
    <definedName name="rom">#N/A</definedName>
    <definedName name="ROOF" localSheetId="0" hidden="1">{#N/A,#N/A,TRUE,"일정"}</definedName>
    <definedName name="ROOF" hidden="1">{#N/A,#N/A,TRUE,"일정"}</definedName>
    <definedName name="ROOF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TJSRHKWJD1" hidden="1">{#N/A,#N/A,FALSE,"단축1";#N/A,#N/A,FALSE,"단축2";#N/A,#N/A,FALSE,"단축3";#N/A,#N/A,FALSE,"장축";#N/A,#N/A,FALSE,"4WD"}</definedName>
    <definedName name="ROW" localSheetId="0">#REF!</definedName>
    <definedName name="ROW">#REF!</definedName>
    <definedName name="RP">[36]Guidance!$H$6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.BRAKE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0">#REF!</definedName>
    <definedName name="rrr">#REF!</definedName>
    <definedName name="rrrr" hidden="1">{#N/A,#N/A,TRUE,"일정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idu">#REF!</definedName>
    <definedName name="rtew" localSheetId="0">{30,140,350,160,"",""}</definedName>
    <definedName name="rtew">{30,140,350,160,"",""}</definedName>
    <definedName name="rtr">#REF!</definedName>
    <definedName name="RTYG" hidden="1">{#N/A,#N/A,FALSE,"단축1";#N/A,#N/A,FALSE,"단축2";#N/A,#N/A,FALSE,"단축3";#N/A,#N/A,FALSE,"장축";#N/A,#N/A,FALSE,"4WD"}</definedName>
    <definedName name="RT울산시RTDKDK">#REF!</definedName>
    <definedName name="rv">#REF!</definedName>
    <definedName name="Rw" localSheetId="0">#REF!</definedName>
    <definedName name="Rw">#REF!</definedName>
    <definedName name="RY" localSheetId="0">#REF!</definedName>
    <definedName name="RY">#REF!</definedName>
    <definedName name="ryttuu">#REF!</definedName>
    <definedName name="RZVD">#N/A</definedName>
    <definedName name="S" localSheetId="0">#REF!</definedName>
    <definedName name="S">#N/A</definedName>
    <definedName name="S9_">"['file:///F:/Akmal%20Korea%20New%20IPO/511/IFO506%2020051'#$'NO.1'.$B$2]"</definedName>
    <definedName name="sa" localSheetId="0">{30,140,350,160,"",""}</definedName>
    <definedName name="sa">{30,140,350,160,"","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e_var_1">'[44]Data input'!$A$40</definedName>
    <definedName name="sale_var_2">'[44]Data input'!$A$41</definedName>
    <definedName name="sale_var_3">'[44]Data input'!$A$42</definedName>
    <definedName name="sale_var_4">'[44]Data input'!$A$43</definedName>
    <definedName name="samarqa" localSheetId="0">#REF!</definedName>
    <definedName name="samarqa">#REF!</definedName>
    <definedName name="sana" localSheetId="0">DATE(yil,oy,1)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S" hidden="1">{#N/A,#N/A,FALSE,"단축1";#N/A,#N/A,FALSE,"단축2";#N/A,#N/A,FALSE,"단축3";#N/A,#N/A,FALSE,"장축";#N/A,#N/A,FALSE,"4WD"}</definedName>
    <definedName name="SC" localSheetId="0" hidden="1">{#N/A,#N/A,TRUE,"일정"}</definedName>
    <definedName name="SC" hidden="1">{#N/A,#N/A,TRUE,"일정"}</definedName>
    <definedName name="S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cenario">#REF!</definedName>
    <definedName name="sch" hidden="1">{#N/A,#N/A,TRUE,"일정"}</definedName>
    <definedName name="sch_1" hidden="1">{#N/A,#N/A,TRUE,"일정"}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FDF" hidden="1">{#N/A,#N/A,FALSE,"단축1";#N/A,#N/A,FALSE,"단축2";#N/A,#N/A,FALSE,"단축3";#N/A,#N/A,FALSE,"장축";#N/A,#N/A,FALSE,"4WD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0" hidden="1">{#N/A,#N/A,TRUE,"일정"}</definedName>
    <definedName name="sdd" hidden="1">{#N/A,#N/A,TRUE,"일정"}</definedName>
    <definedName name="sdddd">#REF!</definedName>
    <definedName name="SDDF">#REF!</definedName>
    <definedName name="SDDSD" hidden="1">{#N/A,#N/A,FALSE,"단축1";#N/A,#N/A,FALSE,"단축2";#N/A,#N/A,FALSE,"단축3";#N/A,#N/A,FALSE,"장축";#N/A,#N/A,FALSE,"4WD"}</definedName>
    <definedName name="SDF" hidden="1">{#N/A,#N/A,FALSE,"단축1";#N/A,#N/A,FALSE,"단축2";#N/A,#N/A,FALSE,"단축3";#N/A,#N/A,FALSE,"장축";#N/A,#N/A,FALSE,"4WD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GH" hidden="1">{#N/A,#N/A,FALSE,"단축1";#N/A,#N/A,FALSE,"단축2";#N/A,#N/A,FALSE,"단축3";#N/A,#N/A,FALSE,"장축";#N/A,#N/A,FALSE,"4WD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H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dfsd" localSheetId="0">TRUNC((oy-1)/3+1)</definedName>
    <definedName name="sdfsdfsd">TRUNC((oy-1)/3+1)</definedName>
    <definedName name="sdfsfdf" localSheetId="0">#REF!</definedName>
    <definedName name="sdfsfdf">#REF!</definedName>
    <definedName name="sdfzsdf" hidden="1">{#N/A,#N/A,FALSE,"단축1";#N/A,#N/A,FALSE,"단축2";#N/A,#N/A,FALSE,"단축3";#N/A,#N/A,FALSE,"장축";#N/A,#N/A,FALSE,"4WD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scfdsfdgvdvdfv" localSheetId="0">#REF!</definedName>
    <definedName name="sdscfdsfdgvdvdfv">#REF!</definedName>
    <definedName name="se" localSheetId="0">{30,140,350,160,"",""}</definedName>
    <definedName name="se">{30,140,350,160,"",""}</definedName>
    <definedName name="SEA">"['file:///F:/Akmal%20Korea%20New%20IPO/511/IFO506%2020051'#$'NO.1'.$C$3]"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JH">#REF!</definedName>
    <definedName name="SEL" localSheetId="0" hidden="1">{#N/A,#N/A,TRUE,"일정"}</definedName>
    <definedName name="SEL" hidden="1">{#N/A,#N/A,TRUE,"일정"}</definedName>
    <definedName name="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ELECTOR" localSheetId="0" hidden="1">{#N/A,#N/A,TRUE,"일정"}</definedName>
    <definedName name="SELECTOR" hidden="1">{#N/A,#N/A,TRUE,"일정"}</definedName>
    <definedName name="Selitra_SSBox" localSheetId="0">#REF!</definedName>
    <definedName name="Selitra_SSBox">#REF!</definedName>
    <definedName name="Selitra1Box">[32]Oglavlenie!$H$12</definedName>
    <definedName name="Selitra3Box">#REF!</definedName>
    <definedName name="SelitraBox">#REF!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nsitivity_Material">"['file://Uktamn/%D0%BC%D0%BE%D0%B8%20%D0%B4%D0%BE%D0%BA%D1%83%D0%BC%D0%B5%D0%BD%D1%82%D1%8B/WINDOWS/TEMP/022200%20BC-SI.xls'#$'Main Model'.$M$6]"</definedName>
    <definedName name="Sensitivity_print_all">'[64]Sensitivity 3 Yrs'!$A$5:$I$67,'[64]Sensitivity 3 Yrs'!$A$69:$H$122,'[64]Sensitivity 3 Yrs'!$A$125:$H$199,'[64]Sensitivity 3 Yrs'!$A$201:$H$216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rvice">#REF!,#REF!,#REF!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Banks">#N/A</definedName>
    <definedName name="SetDay">#N/A</definedName>
    <definedName name="sf" localSheetId="0">{30,140,350,160,"",""}</definedName>
    <definedName name="sf">{30,140,350,160,"","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hidden="1">{#N/A,#N/A,FALSE,"단축1";#N/A,#N/A,FALSE,"단축2";#N/A,#N/A,FALSE,"단축3";#N/A,#N/A,FALSE,"장축";#N/A,#N/A,FALSE,"4WD"}</definedName>
    <definedName name="sfdsfddgvfdbgfbfgbfgf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 localSheetId="0">TRUNC(([0]!oy-1)/3+1)</definedName>
    <definedName name="sfgdxzfgdf">TRUNC(([0]!oy-1)/3+1)</definedName>
    <definedName name="SFGHJK" hidden="1">{#N/A,#N/A,FALSE,"단축1";#N/A,#N/A,FALSE,"단축2";#N/A,#N/A,FALSE,"단축3";#N/A,#N/A,FALSE,"장축";#N/A,#N/A,FALSE,"4WD"}</definedName>
    <definedName name="Sfield" localSheetId="0">#REF!</definedName>
    <definedName name="Sfield">#REF!</definedName>
    <definedName name="SFJGH" hidden="1">{#N/A,#N/A,FALSE,"단축1";#N/A,#N/A,FALSE,"단축2";#N/A,#N/A,FALSE,"단축3";#N/A,#N/A,FALSE,"장축";#N/A,#N/A,FALSE,"4WD"}</definedName>
    <definedName name="SFSF" hidden="1">{#N/A,#N/A,TRUE,"일정"}</definedName>
    <definedName name="SFSFSFS" hidden="1">{#N/A,#N/A,FALSE,"단축1";#N/A,#N/A,FALSE,"단축2";#N/A,#N/A,FALSE,"단축3";#N/A,#N/A,FALSE,"장축";#N/A,#N/A,FALSE,"4WD"}</definedName>
    <definedName name="sgvdfgdfbfgnbfgbfb" localSheetId="0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10" hidden="1">{#N/A,#N/A,FALSE,"단축1";#N/A,#N/A,FALSE,"단축2";#N/A,#N/A,FALSE,"단축3";#N/A,#N/A,FALSE,"장축";#N/A,#N/A,FALSE,"4WD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 localSheetId="0">#REF!</definedName>
    <definedName name="SianNaBox">#REF!</definedName>
    <definedName name="SianNGMKBox" localSheetId="0">#REF!</definedName>
    <definedName name="SianNGMKBox">#REF!</definedName>
    <definedName name="SIDE" hidden="1">{#N/A,#N/A,FALSE,"단축1";#N/A,#N/A,FALSE,"단축2";#N/A,#N/A,FALSE,"단축3";#N/A,#N/A,FALSE,"장축";#N/A,#N/A,FALSE,"4WD"}</definedName>
    <definedName name="Side_Air_Bag">#REF!</definedName>
    <definedName name="SinilkaBox" localSheetId="0">#REF!</definedName>
    <definedName name="SinilkaBox">#REF!</definedName>
    <definedName name="SintezGazBox" localSheetId="0">#REF!</definedName>
    <definedName name="SintezGazBox">#REF!</definedName>
    <definedName name="sjhj">#REF!</definedName>
    <definedName name="sk">#REF!</definedName>
    <definedName name="SKFK">#REF!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c_tax">[45]start_page!$D$12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 localSheetId="0">#REF!</definedName>
    <definedName name="SolyankaBox">#REF!</definedName>
    <definedName name="SolyankaKatBox" localSheetId="0">#REF!</definedName>
    <definedName name="SolyankaKatBox">#REF!</definedName>
    <definedName name="SOP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C2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ED_D170">#REF!</definedName>
    <definedName name="SpisokVvoda" localSheetId="0">#REF!</definedName>
    <definedName name="SpisokVvoda">#REF!</definedName>
    <definedName name="SPL">#REF!</definedName>
    <definedName name="SPLY">#REF!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" localSheetId="0">#REF!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 localSheetId="0">#REF!</definedName>
    <definedName name="SravnenieBox">#REF!</definedName>
    <definedName name="SravnitelnayaBox" localSheetId="0">#REF!</definedName>
    <definedName name="SravnitelnayaBox">#REF!</definedName>
    <definedName name="SRV" localSheetId="0">#REF!</definedName>
    <definedName name="SRV">#REF!</definedName>
    <definedName name="SS" localSheetId="0">#N/A</definedName>
    <definedName name="SS">#N/A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 localSheetId="0">#REF!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localSheetId="0">#REF!</definedName>
    <definedName name="sssss">#REF!</definedName>
    <definedName name="SSSSSS">[35]!SSSSSS</definedName>
    <definedName name="STAR">#REF!</definedName>
    <definedName name="STAR1">#REF!</definedName>
    <definedName name="START">#REF!</definedName>
    <definedName name="Start_Year">'[44]Data input'!$B$6</definedName>
    <definedName name="START2">#REF!</definedName>
    <definedName name="StartDate" localSheetId="0">#REF!</definedName>
    <definedName name="StartDate">#REF!</definedName>
    <definedName name="STDATE" localSheetId="0">#REF!</definedName>
    <definedName name="STDATE">#REF!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H" hidden="1">{#N/A,#N/A,FALSE,"단축1";#N/A,#N/A,FALSE,"단축2";#N/A,#N/A,FALSE,"단축3";#N/A,#N/A,FALSE,"장축";#N/A,#N/A,FALSE,"4WD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 localSheetId="0">#REF!</definedName>
    <definedName name="SulfatBox">#REF!</definedName>
    <definedName name="summa_work" localSheetId="0">#REF!</definedName>
    <definedName name="summa_work">#REF!</definedName>
    <definedName name="SUMMARY" localSheetId="0">#REF!</definedName>
    <definedName name="SUMMARY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localSheetId="0" hidden="1">{"'Monthly 1997'!$A$3:$S$89"}</definedName>
    <definedName name="sung3" hidden="1">{"'Monthly 1997'!$A$3:$S$89"}</definedName>
    <definedName name="SVA">#REF!</definedName>
    <definedName name="SVOD">#N/A</definedName>
    <definedName name="svod1">#N/A</definedName>
    <definedName name="SW">[1]전체실적!#REF!</definedName>
    <definedName name="SxemBox" localSheetId="0">#REF!</definedName>
    <definedName name="SxemBox">#REF!</definedName>
    <definedName name="SxemNitronBox">#REF!</definedName>
    <definedName name="syh">#REF!</definedName>
    <definedName name="t" localSheetId="0">#REF!</definedName>
    <definedName name="t">#REF!</definedName>
    <definedName name="T1_">"['file:///F:/%EC%98%81%EC%97%85%ED%8C%80/B150/LPG/B150-CT1.xls'#$'NO.1(LPG)'.$B$2]"</definedName>
    <definedName name="T200?????" hidden="1">{#N/A,#N/A,TRUE,"??"}</definedName>
    <definedName name="T200????B" hidden="1">{#N/A,#N/A,FALSE,"??1";#N/A,#N/A,FALSE,"??2";#N/A,#N/A,FALSE,"??3";#N/A,#N/A,FALSE,"??";#N/A,#N/A,FALSE,"4WD"}</definedName>
    <definedName name="T2004HP16" localSheetId="0" hidden="1">{#N/A,#N/A,TRUE,"일정"}</definedName>
    <definedName name="T2004HP16" hidden="1">{#N/A,#N/A,TRUE,"일정"}</definedName>
    <definedName name="T200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5yeertert" localSheetId="0">{30,140,350,160,"",""}</definedName>
    <definedName name="t5yeertert">{30,140,350,160,"",""}</definedName>
    <definedName name="TAB_BUTTON">#REF!</definedName>
    <definedName name="TablBox">#REF!</definedName>
    <definedName name="TABLE" localSheetId="0">#REF!</definedName>
    <definedName name="TABLE">#REF!</definedName>
    <definedName name="TABLE_10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 localSheetId="0">#REF!</definedName>
    <definedName name="Tablica1Структура_рабочих_мест_по_формам_собственности_и_по_видам_деятельности_созданных">#N/A</definedName>
    <definedName name="TANK_BAFFLE" localSheetId="0">#REF!</definedName>
    <definedName name="TANK_BAFFLE">#REF!</definedName>
    <definedName name="TAX">'[51]СМЕТА СМР'!$J$8</definedName>
    <definedName name="tblChecks">[52]ErrCheck!$A$3:$E$5</definedName>
    <definedName name="tblLinks">[52]Links!$A$4:$F$33</definedName>
    <definedName name="tc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">#N/A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extRefCopyRangeCount" hidden="1">4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71]G4!$B$2</definedName>
    <definedName name="Threshold">#REF!</definedName>
    <definedName name="Tilt_Steering">#REF!</definedName>
    <definedName name="TiomochBox">#REF!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0">#REF!</definedName>
    <definedName name="Title">#REF!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#REF!,#REF!,#REF!,#REF!,#REF!</definedName>
    <definedName name="tnp">[72]for_tech!$M$224</definedName>
    <definedName name="tnpp">[72]for_tech!$M$223</definedName>
    <definedName name="tol">#REF!</definedName>
    <definedName name="TOOL_OFF">#REF!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RSION" hidden="1">{#N/A,#N/A,FALSE,"단축1";#N/A,#N/A,FALSE,"단축2";#N/A,#N/A,FALSE,"단축3";#N/A,#N/A,FALSE,"장축";#N/A,#N/A,FALSE,"4WD"}</definedName>
    <definedName name="TOT">#REF!</definedName>
    <definedName name="total" localSheetId="0">[55]!дел/1000</definedName>
    <definedName name="total">[0]!дел/1000</definedName>
    <definedName name="Total_Interest" localSheetId="0">#REF!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SS">'[57]Bank Assets Analysis'!$H$28</definedName>
    <definedName name="TOTEQT">'[57]Changes in Equity'!$B$13</definedName>
    <definedName name="TOTEQUITY">'[73]Changes in Equity'!$B$13</definedName>
    <definedName name="TOTLIAB">'[57]Bank Liabilities Analysis'!$H$24</definedName>
    <definedName name="TOU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UG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varBox">[32]Oglavlenie!$C$4</definedName>
    <definedName name="tpds0409_RAW_DATA_0318_List">#REF!</definedName>
    <definedName name="tr" localSheetId="0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 localSheetId="0">{30,140,350,160,"",""}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t" localSheetId="0" hidden="1">{#N/A,#N/A,TRUE,"일정"}</definedName>
    <definedName name="tt" hidden="1">{#N/A,#N/A,TRUE,"일정"}</definedName>
    <definedName name="TTH" hidden="1">{#N/A,#N/A,FALSE,"신규dep";#N/A,#N/A,FALSE,"신규dep-금형상각후";#N/A,#N/A,FALSE,"신규dep-연구비상각후";#N/A,#N/A,FALSE,"신규dep-기계,공구상각후"}</definedName>
    <definedName name="TTI" hidden="1">{#N/A,#N/A,FALSE,"단축1";#N/A,#N/A,FALSE,"단축2";#N/A,#N/A,FALSE,"단축3";#N/A,#N/A,FALSE,"장축";#N/A,#N/A,FALSE,"4WD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" hidden="1">{#N/A,#N/A,FALSE,"단축1";#N/A,#N/A,FALSE,"단축2";#N/A,#N/A,FALSE,"단축3";#N/A,#N/A,FALSE,"장축";#N/A,#N/A,FALSE,"4WD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 localSheetId="0">#REF!</definedName>
    <definedName name="TV">#REF!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H">#REF!</definedName>
    <definedName name="TXK">#REF!</definedName>
    <definedName name="ty" localSheetId="0">{30,140,350,160,"",""}</definedName>
    <definedName name="ty">{30,140,350,160,"",""}</definedName>
    <definedName name="ty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UI" hidden="1">{#N/A,#N/A,FALSE,"단축1";#N/A,#N/A,FALSE,"단축2";#N/A,#N/A,FALSE,"단축3";#N/A,#N/A,FALSE,"장축";#N/A,#N/A,FALSE,"4WD"}</definedName>
    <definedName name="TYT">#REF!</definedName>
    <definedName name="tyu" localSheetId="0">{30,140,350,160,"",""}</definedName>
    <definedName name="tyu">{30,140,350,160,"",""}</definedName>
    <definedName name="u" localSheetId="0">#REF!</definedName>
    <definedName name="u">#REF!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 localSheetId="0">#REF!</definedName>
    <definedName name="UglekisBox">#REF!</definedName>
    <definedName name="uiy" localSheetId="0">{30,140,350,160,"",""}</definedName>
    <definedName name="uiy">{30,140,350,160,"",""}</definedName>
    <definedName name="ujks" localSheetId="0">TRUNC((oy-1)/3+1)</definedName>
    <definedName name="ujks">TRUNC((oy-1)/3+1)</definedName>
    <definedName name="Uksus70Box" localSheetId="0">#REF!</definedName>
    <definedName name="Uksus70Box">#REF!</definedName>
    <definedName name="Uksus99Box">#REF!</definedName>
    <definedName name="UNIT">#N/A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lever">#REF!</definedName>
    <definedName name="UOM">#N/A</definedName>
    <definedName name="UP_KOPIE">#REF!</definedName>
    <definedName name="UPC">#REF!</definedName>
    <definedName name="ure" localSheetId="0">#REF!</definedName>
    <definedName name="ure">#N/A</definedName>
    <definedName name="uu">#REF!</definedName>
    <definedName name="uutyity" hidden="1">#REF!,#REF!,#REF!,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localSheetId="0" hidden="1">#REF!</definedName>
    <definedName name="uuuuuuuuuuuu" hidden="1">#REF!</definedName>
    <definedName name="uy" localSheetId="0">{30,140,350,160,"",""}</definedName>
    <definedName name="uy">{30,140,350,160,"",""}</definedName>
    <definedName name="uyjh" localSheetId="0">{30,140,350,160,"",""}</definedName>
    <definedName name="uyjh">{30,140,350,160,"",""}</definedName>
    <definedName name="uyt" localSheetId="0">{30,140,350,160,"",""}</definedName>
    <definedName name="uyt">{30,140,350,160,"",""}</definedName>
    <definedName name="uyui" localSheetId="0">#REF!</definedName>
    <definedName name="uyui">#REF!</definedName>
    <definedName name="uzb">[51]Assumptions!$C$5</definedName>
    <definedName name="uzb_">'[29]стоимость проекта'!$C$86</definedName>
    <definedName name="v" localSheetId="0">{30,140,350,160,"",""}</definedName>
    <definedName name="v">{30,140,350,160,"",""}</definedName>
    <definedName name="V222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lues_Entered" localSheetId="0">IF([25]!Loan_Amount*Interest_Rate*Loan_Years*Loan_Start&gt;0,1,0)</definedName>
    <definedName name="Values_Entered">IF(Loan_Amount*Interest_Rate*Loan_Years*Loan_Start&gt;0,1,0)</definedName>
    <definedName name="VarABox" localSheetId="0">#REF!</definedName>
    <definedName name="VarABox">#REF!</definedName>
    <definedName name="VarBBox">#REF!</definedName>
    <definedName name="vat">[45]start_page!$D$9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 localSheetId="0">{30,140,350,160,"",""}</definedName>
    <definedName name="vcx">{30,140,350,160,"","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ENDOR">#N/A</definedName>
    <definedName name="verqverv" hidden="1">#REF!</definedName>
    <definedName name="vgf">#N/A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puskBox">[32]Oglavlenie!$C$3</definedName>
    <definedName name="vnmvm">#REF!</definedName>
    <definedName name="VNPNO">#N/A</definedName>
    <definedName name="volume_sensitivity">#REF!</definedName>
    <definedName name="vor" localSheetId="0">#REF!</definedName>
    <definedName name="vor">#REF!</definedName>
    <definedName name="VozduxKIP450Box">#REF!</definedName>
    <definedName name="vpr">#REF!</definedName>
    <definedName name="vsdvdsvsdfcs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V">#REF!</definedName>
    <definedName name="vx" localSheetId="0">#REF!</definedName>
    <definedName name="vx">#REF!</definedName>
    <definedName name="vxzdgsdfg" localSheetId="0">#REF!</definedName>
    <definedName name="vxzdgsdfg">#REF!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 localSheetId="0">#N/A</definedName>
    <definedName name="W.SHOP">#N/A</definedName>
    <definedName name="w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4_">"['file:///F:/Akmal%20Korea%20New%20IPO/511/IFO506%2020051'#$'NO.1'.$B$2]"</definedName>
    <definedName name="wa" localSheetId="0">#REF!</definedName>
    <definedName name="wa">#REF!</definedName>
    <definedName name="WCa">#REF!</definedName>
    <definedName name="wcw">[35]!wcw</definedName>
    <definedName name="we" localSheetId="0">{30,140,350,160,"",""}</definedName>
    <definedName name="we">{30,140,350,160,"",""}</definedName>
    <definedName name="WEE" hidden="1">{#N/A,#N/A,FALSE,"신규dep";#N/A,#N/A,FALSE,"신규dep-금형상각후";#N/A,#N/A,FALSE,"신규dep-연구비상각후";#N/A,#N/A,FALSE,"신규dep-기계,공구상각후"}</definedName>
    <definedName name="w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Q" hidden="1">{#N/A,#N/A,FALSE,"단축1";#N/A,#N/A,FALSE,"단축2";#N/A,#N/A,FALSE,"단축3";#N/A,#N/A,FALSE,"장축";#N/A,#N/A,FALSE,"4WD"}</definedName>
    <definedName name="wer" localSheetId="0">{30,140,350,160,"",""}</definedName>
    <definedName name="wer">{30,140,350,160,"",""}</definedName>
    <definedName name="WERT">#REF!</definedName>
    <definedName name="WERTY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>#REF!</definedName>
    <definedName name="wewe" hidden="1">{#N/A,#N/A,TRUE,"일정"}</definedName>
    <definedName name="wf" localSheetId="0">{30,140,350,160,"",""}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 localSheetId="0">#REF!</definedName>
    <definedName name="whole">#REF!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lrr" localSheetId="0" hidden="1">{#N/A,#N/A,TRUE,"일정"}</definedName>
    <definedName name="wlrr" hidden="1">{#N/A,#N/A,TRUE,"일정"}</definedName>
    <definedName name="work_title" localSheetId="0">#REF!</definedName>
    <definedName name="work_title">#REF!</definedName>
    <definedName name="working_cap">#REF!</definedName>
    <definedName name="WP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wpwkrdlfwjd" hidden="1">{#N/A,#N/A,FALSE,"단축1";#N/A,#N/A,FALSE,"단축2";#N/A,#N/A,FALSE,"단축3";#N/A,#N/A,FALSE,"장축";#N/A,#N/A,FALSE,"4WD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>#REF!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localSheetId="0">{30,140,350,160,"",""}</definedName>
    <definedName name="wqe">{30,140,350,160,"",""}</definedName>
    <definedName name="wr" localSheetId="0" hidden="1">#REF!</definedName>
    <definedName name="wr" hidden="1">#REF!</definedName>
    <definedName name="wr34t">[35]!_a1Z,[35]!_a2Z</definedName>
    <definedName name="WRE">#REF!</definedName>
    <definedName name="wrn.??._.??." hidden="1">{#N/A,#N/A,TRUE,"??"}</definedName>
    <definedName name="wrn.???." hidden="1">{#N/A,#N/A,TRUE,"???";#N/A,#N/A,TRUE,"???"}</definedName>
    <definedName name="wrn.???._.???._.??." hidden="1">{#N/A,#N/A,FALSE,"??-1";#N/A,#N/A,FALSE,"???????";#N/A,#N/A,FALSE,"DR-1";#N/A,#N/A,FALSE,"??-???";#N/A,#N/A,FALSE,"DR-???";#N/A,#N/A,FALSE,"?????"}</definedName>
    <definedName name="wrn.???._.???._.????." hidden="1">{#N/A,#N/A,FALSE,"DR-???";#N/A,#N/A,FALSE,"DR-????";#N/A,#N/A,FALSE,"??-???";#N/A,#N/A,FALSE,"?????";#N/A,#N/A,FALSE,"???????";#N/A,#N/A,FALSE,"??-1";#N/A,#N/A,FALSE,"DR-1"}</definedName>
    <definedName name="wrn.????." hidden="1">{#N/A,#N/A,FALSE,"??1";#N/A,#N/A,FALSE,"??2";#N/A,#N/A,FALSE,"??3";#N/A,#N/A,FALSE,"??";#N/A,#N/A,FALSE,"4WD"}</definedName>
    <definedName name="wrn.????._.??." hidden="1">{#N/A,#N/A,FALSE,"????";#N/A,#N/A,FALSE,"???????";#N/A,#N/A,FALSE,"???";#N/A,#N/A,FALSE,"?????";#N/A,#N/A,FALSE,"????";#N/A,#N/A,FALSE,"????";#N/A,#N/A,FALSE,"V-100???? (2)"}</definedName>
    <definedName name="wrn.????._.???._.??." hidden="1">{#N/A,#N/A,FALSE,"??-1";#N/A,#N/A,FALSE,"???????";#N/A,#N/A,FALSE,"DR-1";#N/A,#N/A,FALSE,"DR-???";#N/A,#N/A,FALSE,"DR-????";#N/A,#N/A,FALSE,"??-???";#N/A,#N/A,FALSE,"?????"}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2?._.???." hidden="1">{#N/A,#N/A,FALSE,"?????";#N/A,#N/A,FALSE,"???????";#N/A,#N/A,FALSE,"????? data";#N/A,#N/A,FALSE,"??????? data";#N/A,#N/A,FALSE,"dr??????";#N/A,#N/A,FALSE,"DR-1";#N/A,#N/A,FALSE,"????????";#N/A,#N/A,FALSE,"????????data"}</definedName>
    <definedName name="wrn.??dep._.full._.set." hidden="1">{#N/A,#N/A,FALSE,"??dep";#N/A,#N/A,FALSE,"??dep-?????";#N/A,#N/A,FALSE,"??dep-??????";#N/A,#N/A,FALSE,"??dep-??,?????"}</definedName>
    <definedName name="wrn.ACCEL._.PERF." localSheetId="0" hidden="1">{#N/A,#N/A,FALSE,"입력SHT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lance._.Sheet." hidden="1">{"Balance Sheet",#N/A,FALSE,"Statements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Car._.Price." hidden="1">{"Car Price",#N/A,FALSE,"Car Price"}</definedName>
    <definedName name="wrn.Cashflow." hidden="1">{"Cashflow",#N/A,FALSE,"Statements"}</definedName>
    <definedName name="wrn.ccr." localSheetId="0" hidden="1">{#N/A,#N/A,FALSE,"BODY"}</definedName>
    <definedName name="wrn.ccr." hidden="1">{#N/A,#N/A,FALSE,"BODY"}</definedName>
    <definedName name="wrn.Complete._.Report." hidden="1">{"Income Statement",#N/A,TRUE,"Statements";"Balance Sheet",#N/A,TRUE,"Statements";"Cashflow",#N/A,TRUE,"Statements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0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come._.Statement." hidden="1">{"Income Statement",#N/A,FALSE,"Statements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New._.Hires." hidden="1">{"New Hires",#N/A,FALSE,"Head Office Staff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tailer._.Annual._.Sales." hidden="1">{"Annual sales",#N/A,FALSE,"Proj Sales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ary._.Levels." hidden="1">{"Salary Levels",#N/A,FALSE,"Head Office Staff"}</definedName>
    <definedName name="wrn.Sales._.by._.Segment." hidden="1">{"Segment sales",#N/A,FALSE,"Proj Sales"}</definedName>
    <definedName name="wrn.Sales._.Report." hidden="1">{"Annual Sales by Location",#N/A,FALSE,"Proj Sales";"Segment Sales",#N/A,FALSE,"Proj Sales";"Dealer Body",#N/A,FALSE,"Proj Sales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otal._.Salaries." hidden="1">{"Total Salaries",#N/A,FALSE,"Head Office Staff"}</definedName>
    <definedName name="wrn.WEO." localSheetId="0" hidden="1">{"WEO",#N/A,FALSE,"T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주간._.보고._1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 localSheetId="0">{30,140,350,160,"",""}</definedName>
    <definedName name="ws">{30,140,350,160,"",""}</definedName>
    <definedName name="wsd" localSheetId="0">#REF!</definedName>
    <definedName name="wsd">#REF!</definedName>
    <definedName name="wt" localSheetId="0">{30,140,350,160,"",""}</definedName>
    <definedName name="wt">{30,140,350,160,"",""}</definedName>
    <definedName name="WTR">#REF!</definedName>
    <definedName name="wv" localSheetId="0">{30,140,350,160,"",""}</definedName>
    <definedName name="wv">{30,140,350,160,"",""}</definedName>
    <definedName name="ww">#REF!</definedName>
    <definedName name="WWE" hidden="1">{#N/A,#N/A,FALSE,"단축1";#N/A,#N/A,FALSE,"단축2";#N/A,#N/A,FALSE,"단축3";#N/A,#N/A,FALSE,"장축";#N/A,#N/A,FALSE,"4WD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 localSheetId="0">{30,140,350,160,"",""}</definedName>
    <definedName name="wx">{30,140,350,160,"",""}</definedName>
    <definedName name="wy" localSheetId="0">{30,140,350,160,"",""}</definedName>
    <definedName name="wy">{30,140,350,160,"",""}</definedName>
    <definedName name="WYU" hidden="1">{#N/A,#N/A,FALSE,"단축1";#N/A,#N/A,FALSE,"단축2";#N/A,#N/A,FALSE,"단축3";#N/A,#N/A,FALSE,"장축";#N/A,#N/A,FALSE,"4WD"}</definedName>
    <definedName name="wz" localSheetId="0">#REF!</definedName>
    <definedName name="wz">#REF!</definedName>
    <definedName name="W행">#REF!</definedName>
    <definedName name="x" localSheetId="0">{30,140,350,160,"",""}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 localSheetId="0">{30,140,350,160,"",""}</definedName>
    <definedName name="xcv">{30,140,350,160,"",""}</definedName>
    <definedName name="xcvbgtrde">#REF!</definedName>
    <definedName name="xczx" localSheetId="0">{30,140,350,160,"",""}</definedName>
    <definedName name="xczx">{30,140,350,160,"","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개선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개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G액션">#REF!</definedName>
    <definedName name="XlorBox">#REF!</definedName>
    <definedName name="Xolod2Box" localSheetId="0">#REF!</definedName>
    <definedName name="Xolod2Box">#REF!</definedName>
    <definedName name="Xolod5Box">#REF!</definedName>
    <definedName name="Xolod7Box">#REF!</definedName>
    <definedName name="XOVBox">#REF!</definedName>
    <definedName name="xvcvcxzdsfs" localSheetId="0">#REF!</definedName>
    <definedName name="xvcvcxzdsfs">#REF!</definedName>
    <definedName name="xx">#REF!</definedName>
    <definedName name="XXX" localSheetId="0">#REF!</definedName>
    <definedName name="XXX">#REF!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y" localSheetId="0" hidden="1">#REF!</definedName>
    <definedName name="xy" hidden="1">#REF!</definedName>
    <definedName name="XZV">#REF!</definedName>
    <definedName name="y" localSheetId="0">#REF!</definedName>
    <definedName name="y">#REF!</definedName>
    <definedName name="year">[36]Guidance!$F$9:$F$15</definedName>
    <definedName name="YEN">#REF!</definedName>
    <definedName name="YHFFDD" hidden="1">{#N/A,#N/A,FALSE,"단축1";#N/A,#N/A,FALSE,"단축2";#N/A,#N/A,FALSE,"단축3";#N/A,#N/A,FALSE,"장축";#N/A,#N/A,FALSE,"4WD"}</definedName>
    <definedName name="yil">#N/A</definedName>
    <definedName name="YP">[36]Guidance!$H$2</definedName>
    <definedName name="yt" localSheetId="0">{30,140,350,160,"",""}</definedName>
    <definedName name="yt">{30,140,350,160,"",""}</definedName>
    <definedName name="ytanty" hidden="1">#REF!,#REF!,#REF!,#REF!</definedName>
    <definedName name="ytr" localSheetId="0">{30,140,350,160,"",""}</definedName>
    <definedName name="ytr">{30,140,350,160,"",""}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 localSheetId="0">{30,140,350,160,"",""}</definedName>
    <definedName name="ytu">{30,140,350,160,"",""}</definedName>
    <definedName name="yuk" localSheetId="0">#REF!</definedName>
    <definedName name="yuk">#REF!</definedName>
    <definedName name="YUnus" localSheetId="0">#REF!</definedName>
    <definedName name="YUnus">#REF!</definedName>
    <definedName name="yy" localSheetId="0">#REF!</definedName>
    <definedName name="yy">#N/A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 localSheetId="0">{30,140,350,160,"",""}</definedName>
    <definedName name="z">{30,140,350,160,"","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localSheetId="0" hidden="1">[74]оборот!$A$1:$B$65536,[74]оборот!$A$1:$IV$1</definedName>
    <definedName name="Z_3A9B8CE0_90FE_45F7_B16A_6C9B6CFEF69B_.wvu.PrintTitles" hidden="1">[75]оборот!$A$1:$B$65536,[75]оборот!$A$1:$IV$1</definedName>
    <definedName name="Z_3C6EDCCE_01F6_11D7_9BCA_0050BFE703E4_.wvu.Rows" hidden="1">[76]Платёжка!$1:$1,[76]Платёжка!$65:$65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hidden="1">#REF!</definedName>
    <definedName name="Z_6993EFB0_1B89_4ECB_AA37_844F342C516A_.wvu.FilterData" hidden="1">#REF!</definedName>
    <definedName name="Z_6BE6E481_8D64_4ED7_B69C_3F18E289D2FC_.wvu.Rows" hidden="1">[76]Платёжка!$1:$1,[76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N/A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9DC6DF17_189B_411C_BEA5_3D579610432B_.wvu.Rows" hidden="1">[76]Платёжка!$1:$1,[76]Платёжка!$65:$65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BC1F061_EFA5_11D6_819E_0050BFE70486_.wvu.Rows" hidden="1">[76]Платёжка!$1:$1,[76]Платёжка!$65:$65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hidden="1">#REF!</definedName>
    <definedName name="za" localSheetId="0">{30,140,350,160,"",""}</definedName>
    <definedName name="za">{30,140,350,160,"",""}</definedName>
    <definedName name="ZAGOL" localSheetId="0">#REF!</definedName>
    <definedName name="ZAGOL">#REF!</definedName>
    <definedName name="ZaxVodaBox" localSheetId="0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sfhgsadfgh" localSheetId="0">TRUNC(([0]!oy-1)/3+1)</definedName>
    <definedName name="zsfhgsadfgh">TRUNC(([0]!oy-1)/3+1)</definedName>
    <definedName name="zx" localSheetId="0">{30,140,350,160,"",""}</definedName>
    <definedName name="zx">{30,140,350,160,"",""}</definedName>
    <definedName name="ZZ">#REF!</definedName>
    <definedName name="zzz" localSheetId="0">#REF!</definedName>
    <definedName name="zzz">#REF!</definedName>
    <definedName name="ZZ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횴LER">#REF!</definedName>
    <definedName name="Z횴LER간">#REF!</definedName>
    <definedName name="а" localSheetId="0">#REF!</definedName>
    <definedName name="а">#N/A</definedName>
    <definedName name="А1" localSheetId="0">#REF!</definedName>
    <definedName name="А1">#REF!</definedName>
    <definedName name="А10" localSheetId="0">#REF!</definedName>
    <definedName name="А10">#N/A</definedName>
    <definedName name="а12">#N/A</definedName>
    <definedName name="А17" localSheetId="0">#REF!</definedName>
    <definedName name="А17">#REF!</definedName>
    <definedName name="а2" localSheetId="0">#REF!</definedName>
    <definedName name="а2">#REF!</definedName>
    <definedName name="а209" localSheetId="0">#REF!</definedName>
    <definedName name="а209">#REF!</definedName>
    <definedName name="а3">#REF!</definedName>
    <definedName name="А6000000" localSheetId="0">#REF!</definedName>
    <definedName name="А6000000">#REF!</definedName>
    <definedName name="а65555">#REF!</definedName>
    <definedName name="А65656">#REF!</definedName>
    <definedName name="А7">#REF!</definedName>
    <definedName name="А9" localSheetId="0">#REF!</definedName>
    <definedName name="А9">#N/A</definedName>
    <definedName name="аа" hidden="1">#REF!</definedName>
    <definedName name="аа1">#REF!</definedName>
    <definedName name="аа2">#REF!</definedName>
    <definedName name="ааа">'[77]Фориш 2003'!$O$4</definedName>
    <definedName name="аааа" localSheetId="0">#REF!</definedName>
    <definedName name="аааа">#N/A</definedName>
    <definedName name="аааа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">#REF!</definedName>
    <definedName name="аааААААА">#REF!</definedName>
    <definedName name="аааааааааа">DATE(yil,oy,1)</definedName>
    <definedName name="ааааааааааанрррр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 localSheetId="0">DATE(yil,oy,1)</definedName>
    <definedName name="ааааппримека">DATE(yil,oy,1)</definedName>
    <definedName name="ааав" localSheetId="0">#REF!</definedName>
    <definedName name="ааав">#REF!</definedName>
    <definedName name="АБ">#REF!</definedName>
    <definedName name="Аббаз" localSheetId="0">#REF!</definedName>
    <definedName name="Аббаз">#REF!</definedName>
    <definedName name="абду" localSheetId="0">#REF!</definedName>
    <definedName name="абду">#N/A</definedName>
    <definedName name="ав" localSheetId="0">#REF!</definedName>
    <definedName name="ав">#N/A</definedName>
    <definedName name="ава">#REF!</definedName>
    <definedName name="аваав" localSheetId="0">{30,140,350,160,"",""}</definedName>
    <definedName name="аваав">{30,140,350,160,"",""}</definedName>
    <definedName name="ававпаррпор" localSheetId="0">{30,140,350,160,"",""}</definedName>
    <definedName name="ававпаррпор">{30,140,350,160,"",""}</definedName>
    <definedName name="Август" localSheetId="0">#REF!</definedName>
    <definedName name="Август">#REF!</definedName>
    <definedName name="авиви" localSheetId="0">TRUNC((oy-1)/3+1)</definedName>
    <definedName name="авиви">TRUNC((oy-1)/3+1)</definedName>
    <definedName name="авипвапи" localSheetId="0">TRUNC((oy-1)/3+1)</definedName>
    <definedName name="авипвапи">TRUNC((oy-1)/3+1)</definedName>
    <definedName name="авқ" localSheetId="0">#REF!</definedName>
    <definedName name="авқ">#REF!</definedName>
    <definedName name="авқақақв">#REF!</definedName>
    <definedName name="авлб" localSheetId="0">#REF!</definedName>
    <definedName name="авлб">#N/A</definedName>
    <definedName name="авпа">#REF!</definedName>
    <definedName name="авпавпрариапти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ыаывавы" localSheetId="0">#REF!</definedName>
    <definedName name="авыаыаывавы">#REF!</definedName>
    <definedName name="авыпмвмыв" localSheetId="0">TRUNC((oy-1)/3+1)</definedName>
    <definedName name="авыпмвмыв">TRUNC((oy-1)/3+1)</definedName>
    <definedName name="авьлолалоа" localSheetId="0">{30,140,350,160,"",""}</definedName>
    <definedName name="авьлолалоа">{30,140,350,160,"",""}</definedName>
    <definedName name="АГ" localSheetId="0">#REF!</definedName>
    <definedName name="АГ">#REF!</definedName>
    <definedName name="АД" localSheetId="0">#REF!</definedName>
    <definedName name="АД">#REF!</definedName>
    <definedName name="Адил" localSheetId="0">#REF!</definedName>
    <definedName name="Адил">#REF!</definedName>
    <definedName name="адр">"$A$3"</definedName>
    <definedName name="Адреслар">[78]База!$A$2:$A$16</definedName>
    <definedName name="Адхам" localSheetId="0">#REF!</definedName>
    <definedName name="Адхам">#REF!</definedName>
    <definedName name="АЕ">#REF!</definedName>
    <definedName name="АЕН">#REF!</definedName>
    <definedName name="аенеанеааене">#REF!</definedName>
    <definedName name="аенре">#REF!</definedName>
    <definedName name="АЖ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Ж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З">[79]Содержание!$R$20</definedName>
    <definedName name="АИ" localSheetId="0">#REF!</definedName>
    <definedName name="АИ">#REF!</definedName>
    <definedName name="аиа" localSheetId="0">DATE(yil,oy,1)</definedName>
    <definedName name="аиа">DATE(yil,oy,1)</definedName>
    <definedName name="аиавиаитапиаи" localSheetId="0" hidden="1">#REF!</definedName>
    <definedName name="аиавиаитапиаи" hidden="1">#REF!</definedName>
    <definedName name="аипасп12">#REF!</definedName>
    <definedName name="аипваивипав" hidden="1">#REF!</definedName>
    <definedName name="аираптопрьтп" hidden="1">#REF!</definedName>
    <definedName name="аитпир" localSheetId="0">TRUNC((oy-1)/3+1)</definedName>
    <definedName name="аитпир">TRUNC((oy-1)/3+1)</definedName>
    <definedName name="АЙДАРБЕК" localSheetId="0">#REF!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 localSheetId="0">#REF!</definedName>
    <definedName name="академик">#REF!</definedName>
    <definedName name="акциз" localSheetId="0">#REF!</definedName>
    <definedName name="акциз">#REF!</definedName>
    <definedName name="ақвақвавпмвапми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Л" localSheetId="0">#REF!</definedName>
    <definedName name="АЛ">#REF!</definedName>
    <definedName name="алан" localSheetId="0">прилож3/1000</definedName>
    <definedName name="алан">прилож3/1000</definedName>
    <definedName name="Албина" localSheetId="0">#REF!</definedName>
    <definedName name="Албина">#N/A</definedName>
    <definedName name="Албиничка" localSheetId="0">#REF!</definedName>
    <definedName name="Албиничка">#REF!</definedName>
    <definedName name="алкоголь2011">#N/A</definedName>
    <definedName name="АМ">[79]Содержание!$R$28</definedName>
    <definedName name="амвпмвпа" localSheetId="0" hidden="1">#REF!</definedName>
    <definedName name="амвпмвпа" hidden="1">#REF!</definedName>
    <definedName name="амми">'[80]Prog. rost tarifov'!$D$19</definedName>
    <definedName name="амми2">'[80]Prog. rost tarifov'!$E$19</definedName>
    <definedName name="амор">'[80]Prog. rost tarifov'!$D$10</definedName>
    <definedName name="амор2">'[80]Prog. rost tarifov'!$E$10</definedName>
    <definedName name="Амударья">#REF!</definedName>
    <definedName name="ан" localSheetId="0">DATE([0]!yil,[0]!oy,1)</definedName>
    <definedName name="ан">DATE([0]!yil,[0]!oy,1)</definedName>
    <definedName name="анвар" localSheetId="0">#REF!</definedName>
    <definedName name="анвар">#REF!</definedName>
    <definedName name="Анд" localSheetId="0">TRUNC((oy-1)/3+1)</definedName>
    <definedName name="Анд">TRUNC((oy-1)/3+1)</definedName>
    <definedName name="Анди" localSheetId="0">TRUNC(([0]!oy-1)/3+1)</definedName>
    <definedName name="Анди">TRUNC(([0]!oy-1)/3+1)</definedName>
    <definedName name="Андижан" localSheetId="0">#REF!</definedName>
    <definedName name="Андижан">#REF!</definedName>
    <definedName name="андижон" localSheetId="0">TRUNC((oy-1)/3+1)</definedName>
    <definedName name="Андижон">#REF!</definedName>
    <definedName name="АО" localSheetId="0">#REF!</definedName>
    <definedName name="АО">#REF!</definedName>
    <definedName name="аоларол">#REF!</definedName>
    <definedName name="аолпровор" localSheetId="0">TRUNC((oy-1)/3+1)</definedName>
    <definedName name="аолпровор">TRUNC((oy-1)/3+1)</definedName>
    <definedName name="аолрб" localSheetId="0">DATE(yil,oy,1)</definedName>
    <definedName name="аолрб">DATE(yil,oy,1)</definedName>
    <definedName name="аопрот" localSheetId="0">TRUNC((oy-1)/3+1)</definedName>
    <definedName name="аопрот">TRUNC((oy-1)/3+1)</definedName>
    <definedName name="аос" localSheetId="0">#REF!</definedName>
    <definedName name="аос">#REF!</definedName>
    <definedName name="АП" localSheetId="0">#REF!</definedName>
    <definedName name="АП">#REF!</definedName>
    <definedName name="апа" localSheetId="0">#REF!</definedName>
    <definedName name="апа">#REF!</definedName>
    <definedName name="апавлпо" localSheetId="0">{30,140,350,160,"",""}</definedName>
    <definedName name="апавлпо">{30,140,350,160,"",""}</definedName>
    <definedName name="апапап" localSheetId="0" hidden="1">#REF!</definedName>
    <definedName name="апапап" hidden="1">#REF!</definedName>
    <definedName name="апаппв" localSheetId="0">{30,140,350,160,"",""}</definedName>
    <definedName name="апаппв">{30,140,350,160,"",""}</definedName>
    <definedName name="апв" localSheetId="0">TRUNC((oy-1)/3+1)</definedName>
    <definedName name="апв">TRUNC((oy-1)/3+1)</definedName>
    <definedName name="апва">[81]Лист1!#REF!</definedName>
    <definedName name="апвапвапавип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кап">#REF!</definedName>
    <definedName name="апеоапраоне" localSheetId="0">TRUNC((oy-1)/3+1)</definedName>
    <definedName name="апеоапраоне">TRUNC((oy-1)/3+1)</definedName>
    <definedName name="АПК" localSheetId="0">#REF!</definedName>
    <definedName name="АПК">#REF!</definedName>
    <definedName name="аподложир" localSheetId="0">Scheduled_Payment+Extra_Payment</definedName>
    <definedName name="аподложир">Scheduled_Payment+Extra_Payment</definedName>
    <definedName name="апорпол" localSheetId="0">TRUNC((oy-1)/3+1)</definedName>
    <definedName name="апорпол">TRUNC((oy-1)/3+1)</definedName>
    <definedName name="апп" localSheetId="0">{30,140,350,160,"",""}</definedName>
    <definedName name="апп">{30,140,350,160,"",""}</definedName>
    <definedName name="аппарат" localSheetId="0">#REF!</definedName>
    <definedName name="аппарат">#REF!</definedName>
    <definedName name="апр" localSheetId="0">TRUNC((oy-1)/3+1)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0" hidden="1">{#N/A,#N/A,TRUE,"일정"}</definedName>
    <definedName name="аправраорннеогнлгшль" hidden="1">{#N/A,#N/A,TRUE,"일정"}</definedName>
    <definedName name="апрапр" localSheetId="0">#REF!</definedName>
    <definedName name="апрапр">#REF!</definedName>
    <definedName name="АПРАРАОРЕОННОНГО" localSheetId="0" hidden="1">#REF!</definedName>
    <definedName name="АПРАРАОРЕОННОНГО" hidden="1">#REF!</definedName>
    <definedName name="апрель" localSheetId="0">#REF!</definedName>
    <definedName name="апрель">#REF!</definedName>
    <definedName name="апреререререр">#REF!</definedName>
    <definedName name="апрлролдол" localSheetId="0">TRUNC((oy-1)/3+1)</definedName>
    <definedName name="апрлролдол">TRUNC((oy-1)/3+1)</definedName>
    <definedName name="апро" localSheetId="0">{30,140,350,160,"",""}</definedName>
    <definedName name="апро">{30,140,350,160,"",""}</definedName>
    <definedName name="апрол">#REF!</definedName>
    <definedName name="апроолнро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шгпол" localSheetId="0">TRUNC((oy-1)/3+1)</definedName>
    <definedName name="апшгпол">TRUNC((oy-1)/3+1)</definedName>
    <definedName name="апшлгнлнг" localSheetId="0">TRUNC((oy-1)/3+1)</definedName>
    <definedName name="апшлгнлнг">TRUNC((oy-1)/3+1)</definedName>
    <definedName name="апшлнл" localSheetId="0">TRUNC((oy-1)/3+1)</definedName>
    <definedName name="апшлнл">TRUNC((oy-1)/3+1)</definedName>
    <definedName name="апы" localSheetId="0">TRUNC((oy-1)/3+1)</definedName>
    <definedName name="апы">TRUNC((oy-1)/3+1)</definedName>
    <definedName name="АР" localSheetId="0">#REF!</definedName>
    <definedName name="АР">#REF!</definedName>
    <definedName name="арапоопропр">#REF!</definedName>
    <definedName name="арварартаптаптап" hidden="1">#REF!</definedName>
    <definedName name="арлогалгнг" localSheetId="0">TRUNC((oy-1)/3+1)</definedName>
    <definedName name="арлогалгнг">TRUNC((oy-1)/3+1)</definedName>
    <definedName name="ародло.юлпд" localSheetId="0">TRUNC((oy-1)/3+1)</definedName>
    <definedName name="ародло.юлпд">TRUNC((oy-1)/3+1)</definedName>
    <definedName name="ас" localSheetId="0">#REF!</definedName>
    <definedName name="ас">#REF!</definedName>
    <definedName name="асеб">#REF!</definedName>
    <definedName name="асчапр" localSheetId="0">{30,140,350,160,"",""}</definedName>
    <definedName name="асчапр">{30,140,350,160,"",""}</definedName>
    <definedName name="АТ" localSheetId="0">#REF!</definedName>
    <definedName name="АТ">#REF!</definedName>
    <definedName name="АТ22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 localSheetId="0">#REF!</definedName>
    <definedName name="атранши">#REF!</definedName>
    <definedName name="АТЦ" localSheetId="0">#REF!</definedName>
    <definedName name="АТЦ">#REF!</definedName>
    <definedName name="АУ" localSheetId="0">#REF!</definedName>
    <definedName name="АУ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 localSheetId="0">#REF!</definedName>
    <definedName name="АЦ">#REF!</definedName>
    <definedName name="АЧ" localSheetId="0">#REF!</definedName>
    <definedName name="АЧ">#REF!</definedName>
    <definedName name="АШ" localSheetId="0">#REF!</definedName>
    <definedName name="АШ">#REF!</definedName>
    <definedName name="АЩ">#REF!</definedName>
    <definedName name="аывап" localSheetId="0">{30,140,350,160,"",""}</definedName>
    <definedName name="аывап">{30,140,350,160,"",""}</definedName>
    <definedName name="аыывавыавы">#REF!</definedName>
    <definedName name="АЭ">#REF!</definedName>
    <definedName name="аэксп" localSheetId="0">#REF!</definedName>
    <definedName name="аэксп">#REF!</definedName>
    <definedName name="АЮ">#REF!</definedName>
    <definedName name="АЯ">#REF!</definedName>
    <definedName name="б">#REF!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 localSheetId="0">#REF!</definedName>
    <definedName name="бажарилган">#REF!</definedName>
    <definedName name="База" localSheetId="0">#REF!</definedName>
    <definedName name="База">#REF!</definedName>
    <definedName name="База__данных" localSheetId="0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 localSheetId="0">#REF!</definedName>
    <definedName name="_xlnm.Database">#REF!</definedName>
    <definedName name="база2" localSheetId="0">#REF!</definedName>
    <definedName name="база2">#REF!</definedName>
    <definedName name="банк" hidden="1">#REF!</definedName>
    <definedName name="банклар" localSheetId="0" hidden="1">#REF!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 localSheetId="0">{30,140,350,160,"",""}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 localSheetId="0">#REF!</definedName>
    <definedName name="бббб">#REF!</definedName>
    <definedName name="бббббббббббббббб">#REF!</definedName>
    <definedName name="ббк" localSheetId="0">#REF!</definedName>
    <definedName name="ббк">#REF!</definedName>
    <definedName name="БВ">#REF!</definedName>
    <definedName name="БГ">#REF!</definedName>
    <definedName name="БД">#REF!</definedName>
    <definedName name="БД_1">[82]БД!$M:$M</definedName>
    <definedName name="БД_2">[82]БД!#REF!</definedName>
    <definedName name="БЕ">#REF!</definedName>
    <definedName name="беенок" localSheetId="0">{30,140,350,160,"",""}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 localSheetId="0">#REF!</definedName>
    <definedName name="БЗ">#REF!</definedName>
    <definedName name="БИ">#REF!</definedName>
    <definedName name="бир">'[83]Ер Ресурс'!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 localSheetId="0">TRUNC((oy-1)/3+1)</definedName>
    <definedName name="Бух">TRUNC((oy-1)/3+1)</definedName>
    <definedName name="Бухара" localSheetId="0">#REF!</definedName>
    <definedName name="Бухара">#REF!</definedName>
    <definedName name="Бухоро" localSheetId="0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 localSheetId="0">{30,140,350,160,"",""}</definedName>
    <definedName name="бь">{30,140,350,160,"",""}</definedName>
    <definedName name="БЭ" localSheetId="0">#REF!</definedName>
    <definedName name="БЭ">#REF!</definedName>
    <definedName name="бю" localSheetId="0">{30,140,350,160,"",""}</definedName>
    <definedName name="бю">{30,140,350,160,"",""}</definedName>
    <definedName name="Бюджет" localSheetId="0">#REF!</definedName>
    <definedName name="Бюджет">#REF!</definedName>
    <definedName name="БЯ" localSheetId="0">#REF!</definedName>
    <definedName name="БЯ">#REF!</definedName>
    <definedName name="в" localSheetId="0">#REF!</definedName>
    <definedName name="в">#N/A</definedName>
    <definedName name="В1000" localSheetId="0">#REF!</definedName>
    <definedName name="В1000">#REF!</definedName>
    <definedName name="В5" localSheetId="0">#REF!</definedName>
    <definedName name="В5">#N/A</definedName>
    <definedName name="в999999" localSheetId="0">#REF!</definedName>
    <definedName name="в999999">#REF!</definedName>
    <definedName name="ва" localSheetId="0">#REF!</definedName>
    <definedName name="ва">#N/A</definedName>
    <definedName name="ваа" localSheetId="0" hidden="1">{#N/A,#N/A,FALSE,"BODY"}</definedName>
    <definedName name="ваа" hidden="1">{#N/A,#N/A,FALSE,"BODY"}</definedName>
    <definedName name="вааа">#N/A</definedName>
    <definedName name="вав" localSheetId="0" hidden="1">{"'Monthly 1997'!$A$3:$S$89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" localSheetId="0">{30,140,350,160,"",""}</definedName>
    <definedName name="вавав">{30,140,350,160,"",""}</definedName>
    <definedName name="вававав" localSheetId="0">#REF!</definedName>
    <definedName name="вававав">#REF!</definedName>
    <definedName name="вавававвав" localSheetId="0">[55]!дел/1000</definedName>
    <definedName name="вавававвав">[0]!дел/1000</definedName>
    <definedName name="вававымвмавимап" localSheetId="0" hidden="1">#REF!</definedName>
    <definedName name="вававымвмавимап" hidden="1">#REF!</definedName>
    <definedName name="ваватири" localSheetId="0">TRUNC((oy-1)/3+1)</definedName>
    <definedName name="ваватири">TRUNC((oy-1)/3+1)</definedName>
    <definedName name="вавқамвпмвампв" localSheetId="0" hidden="1">#REF!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 localSheetId="0">TRUNC((oy-1)/3+1)</definedName>
    <definedName name="ваиттиваир">TRUNC((oy-1)/3+1)</definedName>
    <definedName name="вақамқвамвқмв" localSheetId="0">#REF!</definedName>
    <definedName name="вақамқвамвқмв">#REF!</definedName>
    <definedName name="вал">[84]Общая!$C$6</definedName>
    <definedName name="валовая">#REF!</definedName>
    <definedName name="валюта">#N/A</definedName>
    <definedName name="ВАМ" localSheetId="0">#REF!</definedName>
    <definedName name="ВАМ">#REF!</definedName>
    <definedName name="вампвамив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 localSheetId="0">#REF!</definedName>
    <definedName name="вапвапап">#REF!</definedName>
    <definedName name="вапвапвапв" localSheetId="0">#REF!</definedName>
    <definedName name="вапвапвапв">#REF!</definedName>
    <definedName name="вапвапвп" hidden="1">{#N/A,#N/A,TRUE,"일정"}</definedName>
    <definedName name="вапмвапапапап" localSheetId="0" hidden="1">#REF!</definedName>
    <definedName name="вапмвапапапап" hidden="1">#REF!</definedName>
    <definedName name="вапр" localSheetId="0">TRUNC((oy-1)/3+1)</definedName>
    <definedName name="вапр">TRUNC((oy-1)/3+1)</definedName>
    <definedName name="вапрапоап" localSheetId="0" hidden="1">#REF!</definedName>
    <definedName name="вапрапоап" hidden="1">#REF!</definedName>
    <definedName name="вапывпыв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фафывафыв" hidden="1">#REF!</definedName>
    <definedName name="ваыа">#REF!</definedName>
    <definedName name="ваываапвпвапв" hidden="1">#REF!</definedName>
    <definedName name="ваывавапмвпиа" hidden="1">#REF!</definedName>
    <definedName name="ваывмвмвапмвп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 localSheetId="0">#REF!</definedName>
    <definedName name="ВБ">#REF!</definedName>
    <definedName name="вв" localSheetId="0">#REF!</definedName>
    <definedName name="вв">#REF!</definedName>
    <definedName name="вва" localSheetId="0">{30,140,350,160,"",""}</definedName>
    <definedName name="вва">{30,140,350,160,"",""}</definedName>
    <definedName name="ввауа" hidden="1">#REF!</definedName>
    <definedName name="ввв" localSheetId="0">#REF!</definedName>
    <definedName name="ввв">#REF!</definedName>
    <definedName name="вввава" localSheetId="0">#REF!</definedName>
    <definedName name="вввава">#REF!</definedName>
    <definedName name="вввв" localSheetId="0">#REF!</definedName>
    <definedName name="вввв">#REF!</definedName>
    <definedName name="ввввв">TRUNC((oy-1)/3+1)</definedName>
    <definedName name="вввввв">#REF!</definedName>
    <definedName name="ВГ">#REF!</definedName>
    <definedName name="ВД">#REF!</definedName>
    <definedName name="ВЕ">#REF!</definedName>
    <definedName name="вегрроп" localSheetId="0">TRUNC((oy-1)/3+1)</definedName>
    <definedName name="вегрроп">TRUNC((oy-1)/3+1)</definedName>
    <definedName name="ВЖ" localSheetId="0">#REF!</definedName>
    <definedName name="ВЖ">#REF!</definedName>
    <definedName name="ВЗ">#REF!</definedName>
    <definedName name="взаим">[16]К.смета!#REF!</definedName>
    <definedName name="ВИ" localSheetId="0">#REF!</definedName>
    <definedName name="ВИ">#REF!</definedName>
    <definedName name="Вилоят">#REF!</definedName>
    <definedName name="Вилоятлар">#REF!</definedName>
    <definedName name="виыиптваит">#REF!</definedName>
    <definedName name="ВК">#REF!</definedName>
    <definedName name="вкрпрап" localSheetId="0">TRUNC((oy-1)/3+1)</definedName>
    <definedName name="вкрпрап">TRUNC((oy-1)/3+1)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қв" localSheetId="0">#REF!</definedName>
    <definedName name="вқв">#REF!</definedName>
    <definedName name="вқва" localSheetId="0">#REF!</definedName>
    <definedName name="вқва">#REF!</definedName>
    <definedName name="вқввқа" localSheetId="0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мм" localSheetId="0">{30,140,350,160,"",""}</definedName>
    <definedName name="вмм">{30,140,350,160,"",""}</definedName>
    <definedName name="ВН" localSheetId="0">#REF!</definedName>
    <definedName name="ВН">#REF!</definedName>
    <definedName name="внут.золото">[85]исходные!$C$23</definedName>
    <definedName name="внут.медь">[85]исходные!$C$22</definedName>
    <definedName name="внут.молибден">[85]исходные!$C$25</definedName>
    <definedName name="внут.серебро">[85]исходные!$C$24</definedName>
    <definedName name="ВО">#REF!</definedName>
    <definedName name="вова" localSheetId="0">#REF!</definedName>
    <definedName name="вова">#N/A</definedName>
    <definedName name="вода">'[80]Prog. rost tarifov'!$D$7</definedName>
    <definedName name="вода2">'[80]Prog. rost tarifov'!$E$7</definedName>
    <definedName name="воз" localSheetId="0">#REF!</definedName>
    <definedName name="воз">#REF!</definedName>
    <definedName name="впа">#REF!</definedName>
    <definedName name="врпороро" localSheetId="0">#REF!</definedName>
    <definedName name="врпороро">#REF!</definedName>
    <definedName name="всмвап" localSheetId="0">{30,140,350,160,"",""}</definedName>
    <definedName name="всмвап">{30,140,350,160,"",""}</definedName>
    <definedName name="всыамвыамвмвмв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 localSheetId="0">TRUNC(([0]!oy-1)/3+1)</definedName>
    <definedName name="вфыв">TRUNC(([0]!oy-1)/3+1)</definedName>
    <definedName name="вфывфыв" localSheetId="0">#REF!</definedName>
    <definedName name="вфывфыв">#REF!</definedName>
    <definedName name="вцка">#REF!</definedName>
    <definedName name="вцувцуйв">#REF!</definedName>
    <definedName name="вы" localSheetId="0">{30,140,350,160,"",""}</definedName>
    <definedName name="вы">{30,140,350,160,"",""}</definedName>
    <definedName name="выав" localSheetId="0">#REF!</definedName>
    <definedName name="выав">#REF!</definedName>
    <definedName name="выбыло">0</definedName>
    <definedName name="выв" localSheetId="0">TRUNC((oy-1)/3+1)</definedName>
    <definedName name="выв">TRUNC((oy-1)/3+1)</definedName>
    <definedName name="вывоз" localSheetId="0">#REF!</definedName>
    <definedName name="вывоз">#REF!</definedName>
    <definedName name="вывыв">#REF!</definedName>
    <definedName name="вывывыв" localSheetId="0">{30,140,350,160,"",""}</definedName>
    <definedName name="вывывыв">{30,140,350,160,"",""}</definedName>
    <definedName name="вывывывывыв" localSheetId="0">#REF!</definedName>
    <definedName name="вывывывывыв">#REF!</definedName>
    <definedName name="вывывывывывыв" localSheetId="0">#REF!</definedName>
    <definedName name="вывывывывывыв">#REF!</definedName>
    <definedName name="вып">[86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4]tab17!#REF!</definedName>
    <definedName name="г" localSheetId="0">#REF!</definedName>
    <definedName name="г">#REF!</definedName>
    <definedName name="ГА" localSheetId="0">#REF!</definedName>
    <definedName name="ГА">#REF!</definedName>
    <definedName name="гажк" localSheetId="0">#REF!</definedName>
    <definedName name="гажк">#REF!</definedName>
    <definedName name="газ" localSheetId="0">дел/1000</definedName>
    <definedName name="газ">дел/1000</definedName>
    <definedName name="газ2">'[80]Prog. rost tarifov'!$E$5</definedName>
    <definedName name="Газв" localSheetId="0">#REF!</definedName>
    <definedName name="Газв">#REF!</definedName>
    <definedName name="газконденсат" localSheetId="0">#REF!</definedName>
    <definedName name="газконденсат">#REF!</definedName>
    <definedName name="Газлар">[48]Структура!#REF!</definedName>
    <definedName name="галла_нархи">'[87]Фориш 2003'!$O$4</definedName>
    <definedName name="галлаааа">'[88]Фориш 2003'!$O$4</definedName>
    <definedName name="гансел">#REF!</definedName>
    <definedName name="гап">#REF!</definedName>
    <definedName name="ГБ">#REF!</definedName>
    <definedName name="ГВ">#REF!</definedName>
    <definedName name="гг">#N/A</definedName>
    <definedName name="ггг">#N/A</definedName>
    <definedName name="ггггг" localSheetId="0">#REF!</definedName>
    <definedName name="ггггг">#REF!</definedName>
    <definedName name="ГД" localSheetId="0">#REF!</definedName>
    <definedName name="ГД">#REF!</definedName>
    <definedName name="ГЕ" localSheetId="0">#REF!</definedName>
    <definedName name="ГЕ">#REF!</definedName>
    <definedName name="гип">#REF!</definedName>
    <definedName name="гн" localSheetId="0">{30,140,350,160,"",""}</definedName>
    <definedName name="гн">{30,140,350,160,"",""}</definedName>
    <definedName name="гне" localSheetId="0">{30,140,350,160,"",""}</definedName>
    <definedName name="гне">{30,140,350,160,"",""}</definedName>
    <definedName name="гншлно" localSheetId="0">TRUNC((oy-1)/3+1)</definedName>
    <definedName name="гншлно">TRUNC((oy-1)/3+1)</definedName>
    <definedName name="гншщг" localSheetId="0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 localSheetId="0">#REF!</definedName>
    <definedName name="город">#REF!</definedName>
    <definedName name="гр" localSheetId="0">#REF!</definedName>
    <definedName name="гр">#REF!</definedName>
    <definedName name="граф">[89]март!$H$12:$I$146</definedName>
    <definedName name="гтк_мф_02">[90]ГТК_Минфин_факт!$A$2:$IV$13</definedName>
    <definedName name="гтк_мф_03">[90]ГТК_Минфин_факт!$A$16:$IV$27</definedName>
    <definedName name="гтк_мф_04">[90]ГТК_Минфин_факт!$A$30:$IV$41</definedName>
    <definedName name="гтк02">#REF!</definedName>
    <definedName name="гткисточ">'[91]ГТК 9 месяцев-уточн'!#REF!</definedName>
    <definedName name="гткпрог">'[91]ГТК 9 месяцев-уточн'!#REF!</definedName>
    <definedName name="гткутв">'[91]ГТК 9 месяцев-уточн'!#REF!</definedName>
    <definedName name="гугб">#REF!</definedName>
    <definedName name="гуза" localSheetId="0">{30,140,350,160,"",""}</definedName>
    <definedName name="гуза">{30,140,350,160,"",""}</definedName>
    <definedName name="Гулистон" localSheetId="0">#REF!</definedName>
    <definedName name="Гулистон">#REF!</definedName>
    <definedName name="ГУРЛАНТУМАН" localSheetId="0">#REF!</definedName>
    <definedName name="ГУРЛАНТУМАН">#REF!</definedName>
    <definedName name="Гурунчмазар" localSheetId="0">#REF!</definedName>
    <definedName name="Гурунчмазар">#REF!</definedName>
    <definedName name="ҒфқвафҒ" hidden="1">#REF!</definedName>
    <definedName name="гшаорл" localSheetId="0">TRUNC((oy-1)/3+1)</definedName>
    <definedName name="гшаорл">TRUNC((oy-1)/3+1)</definedName>
    <definedName name="гшдгшд" localSheetId="0">TRUNC((oy-1)/3+1)</definedName>
    <definedName name="гшдгшд">TRUNC((oy-1)/3+1)</definedName>
    <definedName name="гшеашп" localSheetId="0">TRUNC((oy-1)/3+1)</definedName>
    <definedName name="гшеашп">TRUNC((oy-1)/3+1)</definedName>
    <definedName name="гшенгкг" localSheetId="0">TRUNC((oy-1)/3+1)</definedName>
    <definedName name="гшенгкг">TRUNC((oy-1)/3+1)</definedName>
    <definedName name="гшзлдж" localSheetId="0">TRUNC((oy-1)/3+1)</definedName>
    <definedName name="гшзлдж">TRUNC((oy-1)/3+1)</definedName>
    <definedName name="гшзлод" localSheetId="0">TRUNC((oy-1)/3+1)</definedName>
    <definedName name="гшзлод">TRUNC((oy-1)/3+1)</definedName>
    <definedName name="гшлго" localSheetId="0">TRUNC((oy-1)/3+1)</definedName>
    <definedName name="гшлго">TRUNC((oy-1)/3+1)</definedName>
    <definedName name="гшлдод" localSheetId="0">TRUNC((oy-1)/3+1)</definedName>
    <definedName name="гшлдод">TRUNC((oy-1)/3+1)</definedName>
    <definedName name="гшлпло" localSheetId="0">TRUNC((oy-1)/3+1)</definedName>
    <definedName name="гшлпло">TRUNC((oy-1)/3+1)</definedName>
    <definedName name="гшлрлдр" localSheetId="0">TRUNC((oy-1)/3+1)</definedName>
    <definedName name="гшлрлдр">TRUNC((oy-1)/3+1)</definedName>
    <definedName name="гшщзгщ" localSheetId="0">DATE(yil,oy,1)</definedName>
    <definedName name="гшщзгщ">DATE(yil,oy,1)</definedName>
    <definedName name="гщлгл" localSheetId="0">TRUNC((oy-1)/3+1)</definedName>
    <definedName name="гщлгл">TRUNC((oy-1)/3+1)</definedName>
    <definedName name="д" localSheetId="0">#REF!</definedName>
    <definedName name="д">#REF!</definedName>
    <definedName name="д_вл" localSheetId="0">#REF!</definedName>
    <definedName name="д_вл">#REF!</definedName>
    <definedName name="д5">#N/A</definedName>
    <definedName name="да" localSheetId="0">{30,140,350,160,"",""}</definedName>
    <definedName name="да">{30,140,350,160,"",""}</definedName>
    <definedName name="дангалов" localSheetId="0">#REF!</definedName>
    <definedName name="дангалов">#REF!</definedName>
    <definedName name="даража">#N/A</definedName>
    <definedName name="Дата" localSheetId="0">#REF!</definedName>
    <definedName name="Дата">#REF!</definedName>
    <definedName name="двиг1.0">'[44]План пр-ва'!$C$18:$Y$18</definedName>
    <definedName name="двиг1.2">'[44]План пр-ва'!$C$19:$Y$19</definedName>
    <definedName name="двиг1.4">'[44]План пр-ва'!$C$21:$Y$21</definedName>
    <definedName name="двиг1.5">'[44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 localSheetId="0">#REF!</definedName>
    <definedName name="ддд">#REF!</definedName>
    <definedName name="дддд">#N/A</definedName>
    <definedName name="ддддд" localSheetId="0" hidden="1">#REF!,#REF!,#REF!,#REF!</definedName>
    <definedName name="ддддд" hidden="1">#REF!,#REF!,#REF!,#REF!</definedName>
    <definedName name="ддждлдж">#N/A</definedName>
    <definedName name="дебит" localSheetId="0">#REF!</definedName>
    <definedName name="дебит">#REF!</definedName>
    <definedName name="действующий" localSheetId="0">#REF!</definedName>
    <definedName name="действующий">#REF!</definedName>
    <definedName name="Действующий_1">[92]Варианты!$A$15:$B$17</definedName>
    <definedName name="действующий_2">[92]Варианты!$A$22:$B$24</definedName>
    <definedName name="Действующий_3">[92]Варианты!$A$27:$B$29</definedName>
    <definedName name="Действующий_4">#N/A</definedName>
    <definedName name="Дека" localSheetId="0">#REF!</definedName>
    <definedName name="Дека">#REF!</definedName>
    <definedName name="декабрь" localSheetId="0">#REF!</definedName>
    <definedName name="декабрь">#REF!</definedName>
    <definedName name="денги" localSheetId="0">#REF!</definedName>
    <definedName name="денги">#REF!</definedName>
    <definedName name="депозитыправительства" localSheetId="0">#REF!,#REF!</definedName>
    <definedName name="депозитыправительства">#REF!,#REF!</definedName>
    <definedName name="дехконобод" localSheetId="0" hidden="1">{#N/A,#N/A,FALSE,"BODY"}</definedName>
    <definedName name="дехконобод" hidden="1">{#N/A,#N/A,FALSE,"BODY"}</definedName>
    <definedName name="Джизак" localSheetId="0">#REF!</definedName>
    <definedName name="Джизак">#REF!</definedName>
    <definedName name="ДЖОДЛОРД" localSheetId="0">#REF!</definedName>
    <definedName name="ДЖОДЛОРД">#REF!</definedName>
    <definedName name="дзк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 localSheetId="0">#REF!</definedName>
    <definedName name="диап">#REF!</definedName>
    <definedName name="диёр" localSheetId="0">{30,140,350,160,"",""}</definedName>
    <definedName name="диёр">{30,140,350,160,"",""}</definedName>
    <definedName name="дикрет" localSheetId="0">#REF!</definedName>
    <definedName name="дикрет">#REF!</definedName>
    <definedName name="дина" localSheetId="0">#REF!</definedName>
    <definedName name="дина">#REF!</definedName>
    <definedName name="Дирек" localSheetId="0">#REF!</definedName>
    <definedName name="Дирек">#REF!</definedName>
    <definedName name="директору" localSheetId="0" hidden="1">{#N/A,#N/A,FALSE,"Aging Summary";#N/A,#N/A,FALSE,"Ratio Analysis";#N/A,#N/A,FALSE,"Test 120 Day Accts";#N/A,#N/A,FALSE,"Tickmarks"}</definedName>
    <definedName name="директору" hidden="1">{#N/A,#N/A,FALSE,"Aging Summary";#N/A,#N/A,FALSE,"Ratio Analysis";#N/A,#N/A,FALSE,"Test 120 Day Accts";#N/A,#N/A,FALSE,"Tickmarks"}</definedName>
    <definedName name="Дирекция" localSheetId="0">#REF!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к" localSheetId="0">#REF!</definedName>
    <definedName name="дк">#REF!</definedName>
    <definedName name="дл" localSheetId="0">[0]!_a1Z,[0]!_a2Z</definedName>
    <definedName name="дл">[0]!_a1Z,[0]!_a2Z</definedName>
    <definedName name="длдпржпрдоьж" localSheetId="0">#REF!</definedName>
    <definedName name="длдпржпрдоьж">#REF!</definedName>
    <definedName name="дло">#REF!</definedName>
    <definedName name="длоолл30">#N/A</definedName>
    <definedName name="ДЛОРЛДОР" localSheetId="0">#REF!</definedName>
    <definedName name="ДЛОРЛДОР">#REF!</definedName>
    <definedName name="днгшшен" localSheetId="0">TRUNC((oy-1)/3+1)</definedName>
    <definedName name="днгшшен">TRUNC((oy-1)/3+1)</definedName>
    <definedName name="Доб_газа">'[93]Data input'!#REF!</definedName>
    <definedName name="Доб_руды">'[93]Data input'!#REF!</definedName>
    <definedName name="дода" localSheetId="0">#REF!</definedName>
    <definedName name="дода">#REF!</definedName>
    <definedName name="долг" localSheetId="0">#REF!</definedName>
    <definedName name="долг">#REF!</definedName>
    <definedName name="долл">[94]ВВОД!$E$52</definedName>
    <definedName name="долл._курс">'[95]Доходи линейные'!$B$82</definedName>
    <definedName name="долл.евро">[96]Курс!$D$4</definedName>
    <definedName name="долл.США">[96]Курс!$D$5</definedName>
    <definedName name="доллар">#N/A</definedName>
    <definedName name="Дох" localSheetId="0">#REF!</definedName>
    <definedName name="Дох">#REF!</definedName>
    <definedName name="дохо" localSheetId="0" hidden="1">#REF!</definedName>
    <definedName name="дохо" hidden="1">#REF!</definedName>
    <definedName name="дродщош" hidden="1">#REF!</definedName>
    <definedName name="ДС" localSheetId="0">#REF!</definedName>
    <definedName name="ДС">#REF!</definedName>
    <definedName name="дт">'[80]Prog. rost tarifov'!$D$8</definedName>
    <definedName name="дт2">'[80]Prog. rost tarifov'!$E$8</definedName>
    <definedName name="дтр">#REF!</definedName>
    <definedName name="дустл" localSheetId="0">{30,140,350,160,"",""}</definedName>
    <definedName name="дустл">{30,140,350,160,"",""}</definedName>
    <definedName name="е" localSheetId="0">#REF!</definedName>
    <definedName name="е">#N/A</definedName>
    <definedName name="ё" localSheetId="0">{30,140,350,160,"",""}</definedName>
    <definedName name="ё">{30,140,350,160,"",""}</definedName>
    <definedName name="еаншпроо" localSheetId="0">TRUNC((oy-1)/3+1)</definedName>
    <definedName name="еаншпроо">TRUNC((oy-1)/3+1)</definedName>
    <definedName name="еаппвр" localSheetId="0">#REF!</definedName>
    <definedName name="еаппвр">#REF!</definedName>
    <definedName name="евро" localSheetId="0">#REF!</definedName>
    <definedName name="евро">#REF!</definedName>
    <definedName name="ЁГ" localSheetId="0">TRUNC(([0]!oy-1)/3+1)</definedName>
    <definedName name="ЁГ">TRUNC(([0]!oy-1)/3+1)</definedName>
    <definedName name="ЕДФ">[97]ВВОД!$D$6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ее">#N/A</definedName>
    <definedName name="ёёё">#N/A</definedName>
    <definedName name="ек" localSheetId="0">{30,140,350,160,"",""}</definedName>
    <definedName name="ек">{30,140,350,160,"",""}</definedName>
    <definedName name="еке" localSheetId="0">{30,140,350,160,"",""}</definedName>
    <definedName name="еке">{30,140,350,160,"",""}</definedName>
    <definedName name="ЁКЖОМ" localSheetId="0">TRUNC((oy-1)/3+1)</definedName>
    <definedName name="ЁКЖОМ">TRUNC((oy-1)/3+1)</definedName>
    <definedName name="еккекее" hidden="1">#REF!</definedName>
    <definedName name="ЁКЛМН" localSheetId="0">TRUNC((oy-1)/3+1)</definedName>
    <definedName name="ЁКЛМН">TRUNC((oy-1)/3+1)</definedName>
    <definedName name="екркек" hidden="1">{#N/A,#N/A,TRUE,"일정"}</definedName>
    <definedName name="ен" localSheetId="0">{30,140,350,160,"",""}</definedName>
    <definedName name="ен">{30,140,350,160,"",""}</definedName>
    <definedName name="енгео" localSheetId="0">DATE(yil,oy,1)</definedName>
    <definedName name="енгео">DATE(yil,oy,1)</definedName>
    <definedName name="енгкен" localSheetId="0">DATE(yil,oy,1)</definedName>
    <definedName name="енгкен">DATE(yil,oy,1)</definedName>
    <definedName name="енгншлпрд" localSheetId="0">TRUNC((oy-1)/3+1)</definedName>
    <definedName name="енгншлпрд">TRUNC((oy-1)/3+1)</definedName>
    <definedName name="енгоелорл" localSheetId="0">TRUNC((oy-1)/3+1)</definedName>
    <definedName name="енгоелорл">TRUNC((oy-1)/3+1)</definedName>
    <definedName name="енгоошен" localSheetId="0">TRUNC((oy-1)/3+1)</definedName>
    <definedName name="енгоошен">TRUNC((oy-1)/3+1)</definedName>
    <definedName name="енгопро" localSheetId="0">TRUNC((oy-1)/3+1)</definedName>
    <definedName name="енгопро">TRUNC((oy-1)/3+1)</definedName>
    <definedName name="енгопроапеол" localSheetId="0">TRUNC((oy-1)/3+1)</definedName>
    <definedName name="енгопроапеол">TRUNC((oy-1)/3+1)</definedName>
    <definedName name="енгшно" localSheetId="0">TRUNC((oy-1)/3+1)</definedName>
    <definedName name="енгшно">TRUNC((oy-1)/3+1)</definedName>
    <definedName name="енгшпроп" localSheetId="0">TRUNC((oy-1)/3+1)</definedName>
    <definedName name="енгшпроп">TRUNC((oy-1)/3+1)</definedName>
    <definedName name="енгшшлрл" localSheetId="0">TRUNC((oy-1)/3+1)</definedName>
    <definedName name="енгшшлрл">TRUNC((oy-1)/3+1)</definedName>
    <definedName name="енен" localSheetId="0">TRUNC((oy-1)/3+1)</definedName>
    <definedName name="енен">TRUNC((oy-1)/3+1)</definedName>
    <definedName name="енн">#REF!</definedName>
    <definedName name="енолроо" localSheetId="0">DATE(yil,oy,1)</definedName>
    <definedName name="енолроо">DATE(yil,oy,1)</definedName>
    <definedName name="енопаолол" localSheetId="0">TRUNC((oy-1)/3+1)</definedName>
    <definedName name="енопаолол">TRUNC((oy-1)/3+1)</definedName>
    <definedName name="енопрлол" localSheetId="0">TRUNC((oy-1)/3+1)</definedName>
    <definedName name="енопрлол">TRUNC((oy-1)/3+1)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 localSheetId="0">TRUNC((oy-1)/3+1)</definedName>
    <definedName name="еншгл">TRUNC((oy-1)/3+1)</definedName>
    <definedName name="еншнглрол" localSheetId="0">TRUNC((oy-1)/3+1)</definedName>
    <definedName name="еншнглрол">TRUNC((oy-1)/3+1)</definedName>
    <definedName name="еншолодл" localSheetId="0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 localSheetId="0">DATE(yil,oy,1)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СП">[97]ВВОД!$D$5</definedName>
    <definedName name="ешггкв" localSheetId="0">DATE(yil,oy,1)</definedName>
    <definedName name="ешггкв">DATE(yil,oy,1)</definedName>
    <definedName name="ешгщшщ" localSheetId="0">TRUNC((oy-1)/3+1)</definedName>
    <definedName name="ешгщшщ">TRUNC((oy-1)/3+1)</definedName>
    <definedName name="ешегкег" localSheetId="0">TRUNC((oy-1)/3+1)</definedName>
    <definedName name="ешегкег">TRUNC((oy-1)/3+1)</definedName>
    <definedName name="ж" localSheetId="0">#REF!</definedName>
    <definedName name="ж">#N/A</definedName>
    <definedName name="жаб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двал">#REF!</definedName>
    <definedName name="жалаб" localSheetId="0">#REF!</definedName>
    <definedName name="жалаб">#N/A</definedName>
    <definedName name="жами" localSheetId="0">#REF!</definedName>
    <definedName name="Жами">#REF!</definedName>
    <definedName name="жами_1" localSheetId="0">#REF!</definedName>
    <definedName name="жами_1">#REF!</definedName>
    <definedName name="жами1" localSheetId="0">#REF!</definedName>
    <definedName name="жами1">#REF!</definedName>
    <definedName name="жамламаси">#REF!</definedName>
    <definedName name="жамол">#REF!</definedName>
    <definedName name="жд">#REF!</definedName>
    <definedName name="жд2">'[80]Prog. rost tarifov'!$E$15</definedName>
    <definedName name="жджўжўз" hidden="1">#REF!</definedName>
    <definedName name="ждл">#REF!</definedName>
    <definedName name="ЖДЛЖЛДЬЖ">#REF!</definedName>
    <definedName name="ЖДЦ">#REF!</definedName>
    <definedName name="жждо">'[98]06.01.2014'!#REF!</definedName>
    <definedName name="жжж">#REF!</definedName>
    <definedName name="жжжжжжж" hidden="1">#REF!</definedName>
    <definedName name="жиз">#REF!</definedName>
    <definedName name="Жиззах" localSheetId="0">{30,140,350,160,"",""}</definedName>
    <definedName name="Жиззах">#REF!</definedName>
    <definedName name="жиззсвод" localSheetId="0">#REF!</definedName>
    <definedName name="жиззсвод">#N/A</definedName>
    <definedName name="жихоз" localSheetId="0">#REF!</definedName>
    <definedName name="жихоз">#REF!</definedName>
    <definedName name="жл" localSheetId="0">#REF!</definedName>
    <definedName name="жл">#REF!</definedName>
    <definedName name="жура" localSheetId="0">#REF!</definedName>
    <definedName name="жура">#N/A</definedName>
    <definedName name="жэб" localSheetId="0">#REF!</definedName>
    <definedName name="жэб">#REF!</definedName>
    <definedName name="з" localSheetId="0">#REF!</definedName>
    <definedName name="з">#N/A</definedName>
    <definedName name="завершен_05" localSheetId="0">#REF!</definedName>
    <definedName name="завершен_05">#REF!</definedName>
    <definedName name="_xlnm.Print_Titles" localSheetId="0">'[25]Имзоланган контрактлар (3-ж)'!$3:$3</definedName>
    <definedName name="_xlnm.Print_Titles">#N/A</definedName>
    <definedName name="Закрытый359" localSheetId="0">#REF!</definedName>
    <definedName name="Закрытый359">#REF!</definedName>
    <definedName name="зал" localSheetId="0">{30,140,350,160,"",""}</definedName>
    <definedName name="зал">{30,140,350,160,"",""}</definedName>
    <definedName name="Запрос1" localSheetId="0">#REF!</definedName>
    <definedName name="Запрос1">#N/A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">#REF!</definedName>
    <definedName name="зафар" localSheetId="0">{30,140,350,160,"",""}</definedName>
    <definedName name="зафар">{30,140,350,160,"",""}</definedName>
    <definedName name="зд" localSheetId="0">#REF!,#REF!,#REF!</definedName>
    <definedName name="зд">#REF!,#REF!,#REF!</definedName>
    <definedName name="земельный" localSheetId="0" hidden="1">[99]фев!#REF!</definedName>
    <definedName name="земельный" hidden="1">[99]фев!#REF!</definedName>
    <definedName name="зж" localSheetId="0">{30,140,350,160,"",""}</definedName>
    <definedName name="зж">{30,140,350,160,"",""}</definedName>
    <definedName name="зоо" localSheetId="0">#REF!</definedName>
    <definedName name="зоо">#REF!</definedName>
    <definedName name="зощ0шргрщш" localSheetId="0">{30,140,350,160,"",""}</definedName>
    <definedName name="зощ0шргрщш">{30,140,350,160,"",""}</definedName>
    <definedName name="зпл">'[80]Prog. rost tarifov'!$D$9</definedName>
    <definedName name="зпл2">'[80]Prog. rost tarifov'!$E$9</definedName>
    <definedName name="зт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зщ" localSheetId="0">{30,140,350,160,"",""}</definedName>
    <definedName name="зщ">{30,140,350,160,"",""}</definedName>
    <definedName name="и" localSheetId="0">#REF!</definedName>
    <definedName name="и">#REF!</definedName>
    <definedName name="идёт" localSheetId="0">#REF!</definedName>
    <definedName name="идёт">#REF!</definedName>
    <definedName name="иепр" localSheetId="0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 localSheetId="0">[0]!_a1Z,[0]!_a2Z</definedName>
    <definedName name="изм">[0]!_a1Z,[0]!_a2Z</definedName>
    <definedName name="Изм_выручки" localSheetId="0">#REF!</definedName>
    <definedName name="Изм_выручки">#REF!</definedName>
    <definedName name="Изм_затрат">#REF!</definedName>
    <definedName name="Изм_Кап">#REF!</definedName>
    <definedName name="Изм_цен">'[44]табл чувств'!$B$3</definedName>
    <definedName name="ИЗН">460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 localSheetId="0">#REF!</definedName>
    <definedName name="иии">#REF!</definedName>
    <definedName name="иииии" hidden="1">{#N/A,#N/A,TRUE,"일정"}</definedName>
    <definedName name="иииииитт" localSheetId="0">{30,140,350,160,"",""}</definedName>
    <definedName name="иииииитт">{30,140,350,160,"",""}</definedName>
    <definedName name="икки">'[83]Ер Ресурс'!#REF!</definedName>
    <definedName name="иккинчи" localSheetId="0">#REF!</definedName>
    <definedName name="иккинчи">#REF!</definedName>
    <definedName name="ил">#REF!</definedName>
    <definedName name="илхом" localSheetId="0">#REF!</definedName>
    <definedName name="илхом">#REF!</definedName>
    <definedName name="ИЛЬЯС" localSheetId="0">#REF!</definedName>
    <definedName name="ИЛЬЯС">#REF!</definedName>
    <definedName name="им" localSheetId="0">TRUNC((oy-1)/3+1)</definedName>
    <definedName name="им">TRUNC((oy-1)/3+1)</definedName>
    <definedName name="имиттампа" localSheetId="0">{30,140,350,160,"",""}</definedName>
    <definedName name="имиттампа">{30,140,350,160,"",""}</definedName>
    <definedName name="имп" localSheetId="0">#REF!</definedName>
    <definedName name="имп">#REF!</definedName>
    <definedName name="имп2">'[80]Prog. rost tarifov'!$E$12</definedName>
    <definedName name="импавқреукрпеукп">#REF!</definedName>
    <definedName name="импорт" localSheetId="0">#REF!</definedName>
    <definedName name="импорт">#REF!</definedName>
    <definedName name="импорт222" localSheetId="0">#REF!</definedName>
    <definedName name="импорт222">#REF!</definedName>
    <definedName name="импорт8">#REF!</definedName>
    <definedName name="имспрп" localSheetId="0">{30,140,350,160,"",""}</definedName>
    <definedName name="имспрп">{30,140,350,160,"",""}</definedName>
    <definedName name="имтим" localSheetId="0">#REF!</definedName>
    <definedName name="имтим">#N/A</definedName>
    <definedName name="имывяол" localSheetId="0">{30,140,350,160,"",""}</definedName>
    <definedName name="имывяол">{30,140,350,160,"",""}</definedName>
    <definedName name="имыясм" localSheetId="0">{30,140,350,160,"",""}</definedName>
    <definedName name="имыясм">{30,140,350,160,"",""}</definedName>
    <definedName name="ин" localSheetId="0">#REF!</definedName>
    <definedName name="ин">#REF!</definedName>
    <definedName name="инвест_пер">[100]Общая!$C$10</definedName>
    <definedName name="инвестиция" localSheetId="0">#REF!</definedName>
    <definedName name="инвестиция">#REF!</definedName>
    <definedName name="инкасса" localSheetId="0">{30,140,350,160,"",""}</definedName>
    <definedName name="инкасса">{30,140,350,160,"",""}</definedName>
    <definedName name="ип">#N/A</definedName>
    <definedName name="ипак">#N/A</definedName>
    <definedName name="ипотека" localSheetId="0" hidden="1">#REF!,#REF!,#REF!,#REF!</definedName>
    <definedName name="ипотека" hidden="1">#REF!,#REF!,#REF!,#REF!</definedName>
    <definedName name="ипр" localSheetId="0">{30,140,350,160,"",""}</definedName>
    <definedName name="ипр">{30,140,350,160,"",""}</definedName>
    <definedName name="ипрол" localSheetId="0" hidden="1">#REF!</definedName>
    <definedName name="ипрол" hidden="1">#REF!</definedName>
    <definedName name="ирдтрш" localSheetId="0" hidden="1">{"'Monthly 1997'!$A$3:$S$89"}</definedName>
    <definedName name="ирдтрш" hidden="1">{"'Monthly 1997'!$A$3:$S$89"}</definedName>
    <definedName name="ислом" localSheetId="0">{30,140,350,160,"",""}</definedName>
    <definedName name="ислом">{30,140,350,160,"",""}</definedName>
    <definedName name="исм" localSheetId="0">{30,140,350,160,"",""}</definedName>
    <definedName name="исм">{30,140,350,160,"",""}</definedName>
    <definedName name="испол.">#N/A</definedName>
    <definedName name="Иссиқхона" localSheetId="0" hidden="1">#REF!</definedName>
    <definedName name="Иссиқхона" hidden="1">#REF!</definedName>
    <definedName name="итог" localSheetId="0">дел/1000</definedName>
    <definedName name="итог">дел/1000</definedName>
    <definedName name="итог1" localSheetId="0">дел/1000</definedName>
    <definedName name="итог1">дел/1000</definedName>
    <definedName name="итог2" localSheetId="0">дел/1000</definedName>
    <definedName name="итог2">дел/1000</definedName>
    <definedName name="Итог3">#N/A</definedName>
    <definedName name="Итого" localSheetId="0">дел/1000</definedName>
    <definedName name="Итого">дел/1000</definedName>
    <definedName name="ИУЕ" hidden="1">#REF!</definedName>
    <definedName name="Иш" localSheetId="0">#REF!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>#REF!</definedName>
    <definedName name="й">#N/A</definedName>
    <definedName name="йил">#REF!</definedName>
    <definedName name="йй" localSheetId="0">#REF!</definedName>
    <definedName name="йй">#REF!</definedName>
    <definedName name="ййй" localSheetId="0">#REF!</definedName>
    <definedName name="ййй">#REF!</definedName>
    <definedName name="ЙЙЙЙ" hidden="1">#REF!</definedName>
    <definedName name="йййййй" hidden="1">#REF!</definedName>
    <definedName name="ййййййййййййййййййй" localSheetId="0">TRUNC(([0]!oy-1)/3+1)</definedName>
    <definedName name="ййййййййййййййййййй">TRUNC(([0]!oy-1)/3+1)</definedName>
    <definedName name="йййййййййййййййййййййййй" localSheetId="0">TRUNC(([0]!oy-1)/3+1)</definedName>
    <definedName name="йййййййййййййййййййййййй">TRUNC(([0]!oy-1)/3+1)</definedName>
    <definedName name="йуке" localSheetId="0">#REF!</definedName>
    <definedName name="йуке">#REF!</definedName>
    <definedName name="Йуклама" localSheetId="0">{30,140,350,160,"",""}</definedName>
    <definedName name="Йуклама">{30,140,350,160,"",""}</definedName>
    <definedName name="йц" localSheetId="0">{30,140,350,160,"",""}</definedName>
    <definedName name="йц">{30,140,350,160,"",""}</definedName>
    <definedName name="к" localSheetId="0">#REF!</definedName>
    <definedName name="к">#N/A</definedName>
    <definedName name="К.рем" localSheetId="0">#REF!</definedName>
    <definedName name="К.рем">#REF!</definedName>
    <definedName name="к_с3" localSheetId="0">#REF!</definedName>
    <definedName name="к_с3">#REF!</definedName>
    <definedName name="к_с4" localSheetId="0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ЗАНЧИК" localSheetId="0">TRUNC((oy-1)/3+1)</definedName>
    <definedName name="КАЗАНЧИК">TRUNC((oy-1)/3+1)</definedName>
    <definedName name="как">#REF!</definedName>
    <definedName name="каккк">#REF!</definedName>
    <definedName name="кан" localSheetId="0">#REF!</definedName>
    <definedName name="кан">#REF!</definedName>
    <definedName name="кап.рем.эс">#REF!</definedName>
    <definedName name="капвлож">#REF!</definedName>
    <definedName name="капрем">'[80]Prog. rost tarifov'!$D$13</definedName>
    <definedName name="капрем2">'[80]Prog. rost tarifov'!$E$13</definedName>
    <definedName name="КАр">#REF!</definedName>
    <definedName name="Каракалпакстан">#REF!</definedName>
    <definedName name="Карбамид" localSheetId="0" hidden="1">{"'Monthly 1997'!$A$3:$S$89"}</definedName>
    <definedName name="Карбамид" hidden="1">{"'Monthly 1997'!$A$3:$S$89"}</definedName>
    <definedName name="карз" localSheetId="0">#REF!</definedName>
    <definedName name="карз">#N/A</definedName>
    <definedName name="кас" localSheetId="0">#REF!</definedName>
    <definedName name="кас">#REF!</definedName>
    <definedName name="каук">#REF!</definedName>
    <definedName name="каф" localSheetId="0">#REF!</definedName>
    <definedName name="каф">#REF!</definedName>
    <definedName name="кахрамон">#REF!</definedName>
    <definedName name="Кахрамон_1">#REF!</definedName>
    <definedName name="Кахрамон_2">[101]Варианты!$G$31:$H$33</definedName>
    <definedName name="Кахрамон_22">#N/A</definedName>
    <definedName name="Кахрамон_23">#N/A</definedName>
    <definedName name="кацуац" localSheetId="0">{30,140,350,160,"",""}</definedName>
    <definedName name="кацуац">{30,140,350,160,"",""}</definedName>
    <definedName name="каш" localSheetId="0">#REF!</definedName>
    <definedName name="каш">#REF!</definedName>
    <definedName name="Кашк" localSheetId="0">TRUNC(([0]!oy-1)/3+1)</definedName>
    <definedName name="Кашк">TRUNC(([0]!oy-1)/3+1)</definedName>
    <definedName name="кашка" localSheetId="0">#REF!</definedName>
    <definedName name="кашка">#REF!</definedName>
    <definedName name="Кашкадарё" localSheetId="0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ал">#REF!</definedName>
    <definedName name="кгшн" localSheetId="0">DATE(yil,oy,1)</definedName>
    <definedName name="кгшн">DATE(yil,oy,1)</definedName>
    <definedName name="кгшншг" localSheetId="0">DATE(yil,oy,1)</definedName>
    <definedName name="кгшншг">DATE(yil,oy,1)</definedName>
    <definedName name="ке" localSheetId="0">{30,140,350,160,"",""}</definedName>
    <definedName name="ке">{30,140,350,160,"",""}</definedName>
    <definedName name="ке6н" localSheetId="0">#REF!</definedName>
    <definedName name="ке6н">#REF!</definedName>
    <definedName name="кеглоь" localSheetId="0">TRUNC((oy-1)/3+1)</definedName>
    <definedName name="кеглоь">TRUNC((oy-1)/3+1)</definedName>
    <definedName name="кегнг" localSheetId="0">TRUNC((oy-1)/3+1)</definedName>
    <definedName name="кегнг">TRUNC((oy-1)/3+1)</definedName>
    <definedName name="кейс" localSheetId="0">#REF!</definedName>
    <definedName name="кейс">#N/A</definedName>
    <definedName name="кек">#REF!</definedName>
    <definedName name="кекен" localSheetId="0">TRUNC((oy-1)/3+1)</definedName>
    <definedName name="кекен">TRUNC((oy-1)/3+1)</definedName>
    <definedName name="келес" localSheetId="0">#REF!</definedName>
    <definedName name="келес">#REF!</definedName>
    <definedName name="кен" localSheetId="0">{30,140,350,160,"",""}</definedName>
    <definedName name="кен">{30,140,350,160,"",""}</definedName>
    <definedName name="кенпа" localSheetId="0">TRUNC((oy-1)/3+1)</definedName>
    <definedName name="кенпа">TRUNC((oy-1)/3+1)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 localSheetId="0">#REF!</definedName>
    <definedName name="кз">#REF!</definedName>
    <definedName name="КИП">#REF!</definedName>
    <definedName name="кириша">#REF!</definedName>
    <definedName name="кис">#REF!</definedName>
    <definedName name="кис2">'[80]Prog. rost tarifov'!$E$18</definedName>
    <definedName name="Киска">#REF!</definedName>
    <definedName name="кк" localSheetId="0">{30,140,350,160,"",""}</definedName>
    <definedName name="кк">{30,140,350,160,"",""}</definedName>
    <definedName name="ККан" localSheetId="0">#REF!</definedName>
    <definedName name="ККан">#REF!</definedName>
    <definedName name="ккк" localSheetId="0">#REF!</definedName>
    <definedName name="ккк">#N/A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кк" hidden="1">#REF!</definedName>
    <definedName name="км" localSheetId="0">#REF!</definedName>
    <definedName name="км">#REF!</definedName>
    <definedName name="книга10" localSheetId="0">DATE([0]!yil,[0]!oy,1)</definedName>
    <definedName name="книга10">DATE([0]!yil,[0]!oy,1)</definedName>
    <definedName name="книга2" localSheetId="0">[0]!_a1Z,[0]!_a2Z</definedName>
    <definedName name="книга2">[0]!_a1Z,[0]!_a2Z</definedName>
    <definedName name="кнс" localSheetId="0">#REF!</definedName>
    <definedName name="кнс">#REF!</definedName>
    <definedName name="ко1" localSheetId="0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дировка">[34]свод!$D$12:$E$103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>#N/A</definedName>
    <definedName name="кооп">[89]март!$C$12:$J$145</definedName>
    <definedName name="копия" localSheetId="0">#REF!</definedName>
    <definedName name="копия">#REF!</definedName>
    <definedName name="Кораколпок" localSheetId="0">#REF!</definedName>
    <definedName name="Кораколпок">#REF!</definedName>
    <definedName name="коха" localSheetId="0">#REF!</definedName>
    <definedName name="коха">#N/A</definedName>
    <definedName name="коэф">'[96]Топливо-энергия'!$W$22</definedName>
    <definedName name="коэфиц">'[102]2 доход-вариант с формулой'!$F$3</definedName>
    <definedName name="кп" localSheetId="0">#REF!</definedName>
    <definedName name="кп">#REF!</definedName>
    <definedName name="кпвпак" hidden="1">#REF!</definedName>
    <definedName name="кпеувпеккепекрпеак" hidden="1">#REF!</definedName>
    <definedName name="кпыкпывап">#REF!</definedName>
    <definedName name="кр">#REF!</definedName>
    <definedName name="крат">#REF!</definedName>
    <definedName name="кре">#N/A</definedName>
    <definedName name="кред" localSheetId="0">#REF!</definedName>
    <definedName name="кред">#REF!</definedName>
    <definedName name="кредит" localSheetId="0">DATE(yil,oy,1)</definedName>
    <definedName name="кредит">DATE(yil,oy,1)</definedName>
    <definedName name="Кредит2">#N/A</definedName>
    <definedName name="_xlnm.Criteria" localSheetId="0">#REF!</definedName>
    <definedName name="_xlnm.Criteria">#REF!</definedName>
    <definedName name="КТ">#REF!</definedName>
    <definedName name="ку" localSheetId="0">{30,140,350,160,"",""}</definedName>
    <definedName name="ку">{30,140,350,160,"",""}</definedName>
    <definedName name="Куйичирчик_договор" localSheetId="0">#REF!</definedName>
    <definedName name="Куйичирчик_договор">#REF!</definedName>
    <definedName name="Куйичирчик_семена" localSheetId="0">#REF!</definedName>
    <definedName name="Куйичирчик_семена">#REF!</definedName>
    <definedName name="кук">#REF!</definedName>
    <definedName name="кукук" localSheetId="0">#REF!</definedName>
    <definedName name="кукук">#REF!</definedName>
    <definedName name="кул" localSheetId="0">#REF!</definedName>
    <definedName name="кул">#REF!</definedName>
    <definedName name="Кулок" localSheetId="0">{30,140,350,160,"",""}</definedName>
    <definedName name="Кулок">{30,140,350,160,"",""}</definedName>
    <definedName name="кулоко" localSheetId="0">{30,140,350,160,"",""}</definedName>
    <definedName name="кулоко">{30,140,350,160,"",""}</definedName>
    <definedName name="култивация" localSheetId="0">#REF!</definedName>
    <definedName name="култивация">#REF!</definedName>
    <definedName name="культи">'[77]Фориш 2003'!$O$4</definedName>
    <definedName name="кунда">#REF!</definedName>
    <definedName name="купаукп" hidden="1">#REF!</definedName>
    <definedName name="купкари" localSheetId="0">#REF!</definedName>
    <definedName name="купкари">#REF!</definedName>
    <definedName name="куподлоқпждлвао" hidden="1">#REF!</definedName>
    <definedName name="Курс">#REF!</definedName>
    <definedName name="курс.доллар">[85]исходные!$C$12</definedName>
    <definedName name="курс1">#REF!</definedName>
    <definedName name="курс10">#REF!</definedName>
    <definedName name="курс11">[103]калий!$C$92</definedName>
    <definedName name="Кўрсаткичлар" localSheetId="0">#REF!</definedName>
    <definedName name="Кўрсаткичлар">#N/A</definedName>
    <definedName name="кутча" localSheetId="0">{30,140,350,160,"",""}</definedName>
    <definedName name="кутча">{30,140,350,160,"",""}</definedName>
    <definedName name="куш.жад" localSheetId="0">TRUNC(([0]!oy-1)/3+1)</definedName>
    <definedName name="куш.жад">TRUNC(([0]!oy-1)/3+1)</definedName>
    <definedName name="кц" localSheetId="0">{30,140,350,160,"",""}</definedName>
    <definedName name="кц">{30,140,350,160,"",""}</definedName>
    <definedName name="кэ" localSheetId="0">#REF!</definedName>
    <definedName name="кэ">#REF!</definedName>
    <definedName name="қ" localSheetId="0">#REF!</definedName>
    <definedName name="қ">#REF!</definedName>
    <definedName name="қав" localSheetId="0">#REF!</definedName>
    <definedName name="қав">#REF!</definedName>
    <definedName name="қамвқамвпмавпмвмав" hidden="1">#REF!</definedName>
    <definedName name="қВа">#REF!</definedName>
    <definedName name="қвавқа" hidden="1">#REF!</definedName>
    <definedName name="қвавқасвқвқсвқ" localSheetId="0" hidden="1">{#N/A,#N/A,TRUE,"일정"}</definedName>
    <definedName name="қвавқасвқвқсвқ" hidden="1">{#N/A,#N/A,TRUE,"일정"}</definedName>
    <definedName name="қвавпмвпвапиакиакетие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104]Date!$I$5</definedName>
    <definedName name="қвақвавпмаирптенр" localSheetId="0" hidden="1">#REF!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 localSheetId="0">DATE([0]!yil,[0]!oy,1)</definedName>
    <definedName name="қвапп">DATE([0]!yil,[0]!oy,1)</definedName>
    <definedName name="ҚВП" localSheetId="0">#REF!</definedName>
    <definedName name="ҚВП">#REF!</definedName>
    <definedName name="ҚВПлар">#REF!</definedName>
    <definedName name="қсвқсавқмсва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 localSheetId="0">#REF!</definedName>
    <definedName name="қукрқаифпафв">#REF!</definedName>
    <definedName name="қфвфқавақақ" localSheetId="0" hidden="1">#REF!</definedName>
    <definedName name="қфвфқавақақ" hidden="1">#REF!</definedName>
    <definedName name="л" localSheetId="0">#REF!</definedName>
    <definedName name="л">#N/A</definedName>
    <definedName name="л1" hidden="1">#REF!</definedName>
    <definedName name="ЛAPX1" localSheetId="0">#REF!</definedName>
    <definedName name="ЛAPX1">#REF!</definedName>
    <definedName name="ЛAPX2" localSheetId="0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кциз">#REF!</definedName>
    <definedName name="ЛАкцизы">#REF!</definedName>
    <definedName name="ЛАндН">#REF!</definedName>
    <definedName name="ЛБаланс">#REF!</definedName>
    <definedName name="ЛБДС1">#REF!</definedName>
    <definedName name="ЛБДС2">#REF!</definedName>
    <definedName name="ЛБКГ">#REF!</definedName>
    <definedName name="ЛБНПЗ">#REF!</definedName>
    <definedName name="лвлл" localSheetId="0">#REF!</definedName>
    <definedName name="лвлл">#REF!</definedName>
    <definedName name="ЛГаз">#REF!</definedName>
    <definedName name="ЛГзлТГД">#REF!</definedName>
    <definedName name="ЛГРР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localSheetId="0" hidden="1">{"'Monthly 1997'!$A$3:$S$89"}</definedName>
    <definedName name="лдж" hidden="1">{"'Monthly 1997'!$A$3:$S$89"}</definedName>
    <definedName name="ЛДжарН">#REF!</definedName>
    <definedName name="лджрпж">#REF!</definedName>
    <definedName name="лдлд" localSheetId="0">TRUNC((oy-1)/3+1)</definedName>
    <definedName name="лдлд">TRUNC((oy-1)/3+1)</definedName>
    <definedName name="лдлдбитлб" localSheetId="0">DATE(yil,oy,1)</definedName>
    <definedName name="лдлдбитлб">DATE(yil,oy,1)</definedName>
    <definedName name="ЛДоб" localSheetId="0">#REF!</definedName>
    <definedName name="ЛДоб">#REF!</definedName>
    <definedName name="лдолщ" localSheetId="0">#REF!</definedName>
    <definedName name="лдолщ">#REF!</definedName>
    <definedName name="ЛДП_газ">#REF!</definedName>
    <definedName name="лдэ" localSheetId="0">#REF!</definedName>
    <definedName name="лдэ">#REF!</definedName>
    <definedName name="ликвид" localSheetId="0">TRUNC((oy-1)/3+1)</definedName>
    <definedName name="ликвид">TRUNC((oy-1)/3+1)</definedName>
    <definedName name="лист" localSheetId="0">#REF!</definedName>
    <definedName name="лист">#REF!</definedName>
    <definedName name="Лист_1">#N/A</definedName>
    <definedName name="лист2">#N/A</definedName>
    <definedName name="лит" localSheetId="0">{30,140,350,160,"",""}</definedName>
    <definedName name="лит">{30,140,350,160,"",""}</definedName>
    <definedName name="ЛИтоги" localSheetId="0">#REF!</definedName>
    <definedName name="ЛИтоги">#REF!</definedName>
    <definedName name="ЛКр" localSheetId="0">#REF!</definedName>
    <definedName name="ЛКр">#REF!</definedName>
    <definedName name="ЛКред" localSheetId="0">#REF!</definedName>
    <definedName name="ЛКред">#REF!</definedName>
    <definedName name="лл" localSheetId="0">{30,140,350,160,"",""}</definedName>
    <definedName name="лл">{30,140,350,160,"",""}</definedName>
    <definedName name="ллл">#N/A</definedName>
    <definedName name="ЛЛЛЛ" localSheetId="0" hidden="1">#REF!</definedName>
    <definedName name="ЛЛЛЛ" hidden="1">#REF!</definedName>
    <definedName name="лллллллллллллл" localSheetId="0">TRUNC((oy-1)/3+1)</definedName>
    <definedName name="лллллллллллллл">TRUNC((oy-1)/3+1)</definedName>
    <definedName name="ЛМГПЗ" localSheetId="0">#REF!</definedName>
    <definedName name="ЛМГПЗ">#REF!</definedName>
    <definedName name="ЛМинН">#REF!</definedName>
    <definedName name="ЛМубНГ">#REF!</definedName>
    <definedName name="ЛНП_НГД_п">#REF!</definedName>
    <definedName name="ло" localSheetId="0">{30,140,350,160,"",""}</definedName>
    <definedName name="ло">{30,140,350,160,"",""}</definedName>
    <definedName name="ЛОбл" localSheetId="0">#REF!</definedName>
    <definedName name="ЛОбл">#REF!</definedName>
    <definedName name="лодрт">#REF!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 localSheetId="0">TRUNC((oy-1)/3+1)</definedName>
    <definedName name="лорлд">TRUNC((oy-1)/3+1)</definedName>
    <definedName name="лоюолоапр" localSheetId="0">DATE(yil,oy,1)</definedName>
    <definedName name="лоюолоапр">DATE(yil,oy,1)</definedName>
    <definedName name="ЛПер" localSheetId="0">#REF!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Сало">#REF!</definedName>
    <definedName name="ЛСКВ">#REF!</definedName>
    <definedName name="ЛТран">#REF!</definedName>
    <definedName name="ЛУзМал">#REF!</definedName>
    <definedName name="ЛУзПЕК">#REF!</definedName>
    <definedName name="ЛУзТ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урНГ">#REF!</definedName>
    <definedName name="лщоьтлд">#REF!</definedName>
    <definedName name="ль">#REF!</definedName>
    <definedName name="льгот_пер_2">#REF!</definedName>
    <definedName name="льорл" localSheetId="0">TRUNC((oy-1)/3+1)</definedName>
    <definedName name="льорл">TRUNC((oy-1)/3+1)</definedName>
    <definedName name="льтпл" localSheetId="0">#REF!</definedName>
    <definedName name="льтпл">#REF!</definedName>
    <definedName name="ЛЭкспорт">#REF!</definedName>
    <definedName name="людж" hidden="1">#REF!</definedName>
    <definedName name="м" localSheetId="0">#REF!</definedName>
    <definedName name="м">#REF!</definedName>
    <definedName name="м_с" localSheetId="0">#REF!</definedName>
    <definedName name="м_с">#REF!</definedName>
    <definedName name="м_с2" localSheetId="0">#REF!</definedName>
    <definedName name="м_с2">#REF!</definedName>
    <definedName name="м_с3">#REF!</definedName>
    <definedName name="м_с4">#REF!</definedName>
    <definedName name="М50.12">#REF!</definedName>
    <definedName name="маарртт">[16]К.смета!#REF!</definedName>
    <definedName name="май" localSheetId="0">DATE([0]!yil,[0]!oy,1)</definedName>
    <definedName name="май">DATE([0]!yil,[0]!oy,1)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ллаев" localSheetId="0">#REF!</definedName>
    <definedName name="маллаев">#REF!</definedName>
    <definedName name="манзилли" localSheetId="0">#REF!</definedName>
    <definedName name="манзилли">#REF!</definedName>
    <definedName name="мапрпво" localSheetId="0">#REF!</definedName>
    <definedName name="мапрпво">#REF!</definedName>
    <definedName name="марат">#REF!</definedName>
    <definedName name="марата">#REF!</definedName>
    <definedName name="марка">#REF!</definedName>
    <definedName name="маро">#REF!</definedName>
    <definedName name="Мароканд">[105]Мароканд!#REF!</definedName>
    <definedName name="Март">#REF!</definedName>
    <definedName name="маруф">#REF!</definedName>
    <definedName name="МАС">[106]Оглавление!#REF!</definedName>
    <definedName name="массив">#REF!</definedName>
    <definedName name="массив_1">#REF!</definedName>
    <definedName name="Массив_обл">#N/A</definedName>
    <definedName name="Массив_СвС">#N/A</definedName>
    <definedName name="Матр" localSheetId="0">#REF!</definedName>
    <definedName name="Матр">#REF!</definedName>
    <definedName name="машина" localSheetId="0">{30,140,350,160,"",""}</definedName>
    <definedName name="машина">{30,140,350,160,"",""}</definedName>
    <definedName name="МАЪЛУМОТ" localSheetId="0">#REF!</definedName>
    <definedName name="МАЪЛУМОТ">#N/A</definedName>
    <definedName name="мвчапмвапмвапмв" localSheetId="0" hidden="1">#REF!</definedName>
    <definedName name="мвчапмвапмвапмв" hidden="1">#REF!</definedName>
    <definedName name="мева" localSheetId="0">#REF!</definedName>
    <definedName name="мева">#REF!</definedName>
    <definedName name="мел" localSheetId="0">#REF!</definedName>
    <definedName name="мел">#REF!</definedName>
    <definedName name="мелиор">#REF!</definedName>
    <definedName name="мелиорация">#REF!</definedName>
    <definedName name="мес" localSheetId="0" hidden="1">{"'Monthly 1997'!$A$3:$S$89"}</definedName>
    <definedName name="мес" hidden="1">{"'Monthly 1997'!$A$3:$S$89"}</definedName>
    <definedName name="мес1" localSheetId="0" hidden="1">{"'Monthly 1997'!$A$3:$S$89"}</definedName>
    <definedName name="мес1" hidden="1">{"'Monthly 1997'!$A$3:$S$89"}</definedName>
    <definedName name="мест">'[80]Prog. rost tarifov'!$D$11</definedName>
    <definedName name="мест2">'[80]Prog. rost tarifov'!$E$11</definedName>
    <definedName name="местний">#REF!</definedName>
    <definedName name="месяц">#REF!</definedName>
    <definedName name="месяц_цена">#REF!</definedName>
    <definedName name="мет">#REF!</definedName>
    <definedName name="мет11" localSheetId="0">TRUNC(([0]!oy-1)/3+1)</definedName>
    <definedName name="мет11">TRUNC(([0]!oy-1)/3+1)</definedName>
    <definedName name="МЕталлолом">#REF!</definedName>
    <definedName name="мз" localSheetId="0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 localSheetId="0">#REF!</definedName>
    <definedName name="мин25">#REF!</definedName>
    <definedName name="минг" localSheetId="0">#REF!</definedName>
    <definedName name="минг">#N/A</definedName>
    <definedName name="мингта" localSheetId="0">#REF!</definedName>
    <definedName name="мингта">#REF!</definedName>
    <definedName name="мингча" localSheetId="0">#REF!</definedName>
    <definedName name="мингча">#N/A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 localSheetId="0">#REF!</definedName>
    <definedName name="Минсвх">#REF!</definedName>
    <definedName name="Минфин" hidden="1">#REF!</definedName>
    <definedName name="миоо" localSheetId="0">TRUNC((oy-1)/3+1)</definedName>
    <definedName name="миоо">TRUNC((oy-1)/3+1)</definedName>
    <definedName name="миоро" localSheetId="0">TRUNC((oy-1)/3+1)</definedName>
    <definedName name="миоро">TRUNC((oy-1)/3+1)</definedName>
    <definedName name="мир" localSheetId="0">#REF!</definedName>
    <definedName name="мир">#REF!</definedName>
    <definedName name="мирз" localSheetId="0">{30,140,350,160,"",""}</definedName>
    <definedName name="мирз">{30,140,350,160,"",""}</definedName>
    <definedName name="Мирзачул">'[107]Фориш 2003'!$O$4</definedName>
    <definedName name="млн" localSheetId="0">#REF!</definedName>
    <definedName name="млн">#REF!</definedName>
    <definedName name="мм" localSheetId="0">#REF!</definedName>
    <definedName name="мм">#REF!</definedName>
    <definedName name="ммм" localSheetId="0">#REF!</definedName>
    <definedName name="ммм">#REF!</definedName>
    <definedName name="мммм" localSheetId="0">#REF!</definedName>
    <definedName name="мммм">#REF!</definedName>
    <definedName name="МММММ" localSheetId="0">TRUNC((oy-1)/3+1)</definedName>
    <definedName name="МММММ">TRUNC((oy-1)/3+1)</definedName>
    <definedName name="Модерн" localSheetId="0">#REF!</definedName>
    <definedName name="Модерн">#REF!</definedName>
    <definedName name="молия123">#REF!</definedName>
    <definedName name="Монетиз">#N/A</definedName>
    <definedName name="МП">[108]ВВОД!#REF!</definedName>
    <definedName name="мпвапмиаа" localSheetId="0" hidden="1">#REF!</definedName>
    <definedName name="мпвапмиаа" hidden="1">#REF!</definedName>
    <definedName name="мпн">#N/A</definedName>
    <definedName name="мса" localSheetId="0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 localSheetId="0">{30,140,350,160,"",""}</definedName>
    <definedName name="мссиииисс">{30,140,350,160,"",""}</definedName>
    <definedName name="МССЯВВАВВФФ" localSheetId="0">{30,140,350,160,"",""}</definedName>
    <definedName name="МССЯВВАВВФФ">{30,140,350,160,"",""}</definedName>
    <definedName name="мт" localSheetId="0">#REF!</definedName>
    <definedName name="мт">#REF!</definedName>
    <definedName name="МТР">#N/A</definedName>
    <definedName name="мука">'[80]Prog. rost tarifov'!$D$17</definedName>
    <definedName name="мука2">'[80]Prog. rost tarifov'!$E$17</definedName>
    <definedName name="мустакиллиги" localSheetId="0">#REF!</definedName>
    <definedName name="мустакиллиги">#REF!</definedName>
    <definedName name="мухабат">#REF!</definedName>
    <definedName name="мф" localSheetId="0">#REF!</definedName>
    <definedName name="мф">#REF!</definedName>
    <definedName name="МФИ">#REF!</definedName>
    <definedName name="мфо_6та_ташкилот">[34]Лист2!$B$3:$D$4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>#REF!</definedName>
    <definedName name="н">#N/A</definedName>
    <definedName name="Н56Н" localSheetId="0">#REF!</definedName>
    <definedName name="Н56Н">#REF!</definedName>
    <definedName name="навбахор" localSheetId="0">#REF!</definedName>
    <definedName name="навбахор">#REF!</definedName>
    <definedName name="навои" localSheetId="0">#REF!</definedName>
    <definedName name="навои">#REF!</definedName>
    <definedName name="Навоий">#REF!</definedName>
    <definedName name="Нажмиддин">#REF!</definedName>
    <definedName name="наз">'[109]Prog. rost tarifov'!#REF!</definedName>
    <definedName name="налог">'[80]Prog. rost tarifov'!$D$16</definedName>
    <definedName name="налог2">'[80]Prog. rost tarifov'!$E$16</definedName>
    <definedName name="наман">#REF!</definedName>
    <definedName name="Наманган">#REF!</definedName>
    <definedName name="нар26" localSheetId="0" hidden="1">#REF!,#REF!,#REF!,#REF!</definedName>
    <definedName name="нар26" hidden="1">#N/A</definedName>
    <definedName name="наф">#N/A</definedName>
    <definedName name="нафака" localSheetId="0">#REF!</definedName>
    <definedName name="нафака">#REF!</definedName>
    <definedName name="нац">#N/A</definedName>
    <definedName name="Нач_Цена_Внутр" localSheetId="0">#REF!</definedName>
    <definedName name="Нач_Цена_Внутр">#REF!</definedName>
    <definedName name="Нач_цена_Прод_1_Вн">'[44]Data input'!$B$73</definedName>
    <definedName name="Нач_цена_Прод_1_Э">'[44]Data input'!$B$67</definedName>
    <definedName name="Нач_цена_Прод_2_Вн">'[44]Data input'!$B$74</definedName>
    <definedName name="Нач_цена_Прод_2_Э">'[44]Data input'!$B$68</definedName>
    <definedName name="Нач_цена_Прод_3_Вн">'[44]Data input'!$B$75</definedName>
    <definedName name="Нач_цена_Прод_3_Э">'[44]Data input'!$B$69</definedName>
    <definedName name="Нач_цена_Прод_4_Вн">'[44]Data input'!$B$76</definedName>
    <definedName name="Нач_цена_Прод_4_Э">'[44]Data input'!$B$70</definedName>
    <definedName name="Нач_цена_Прод_5_Вн">'[65]Data input'!$B$56</definedName>
    <definedName name="Нач_цена_Прод_5_Э">'[65]Data input'!$B$47</definedName>
    <definedName name="Нач_цена_Прод_6_Вн">'[65]Data input'!$B$57</definedName>
    <definedName name="Нач_цена_Прод_6_Э">'[65]Data input'!$B$49</definedName>
    <definedName name="Нач_Цена_эксп">[110]Исходные1!#REF!</definedName>
    <definedName name="нб">#REF!</definedName>
    <definedName name="нбу">#N/A</definedName>
    <definedName name="нг" localSheetId="0">#REF!</definedName>
    <definedName name="нг">#REF!</definedName>
    <definedName name="нгшгке" localSheetId="0">TRUNC((oy-1)/3+1)</definedName>
    <definedName name="нгшгке">TRUNC((oy-1)/3+1)</definedName>
    <definedName name="нгщд" localSheetId="0">TRUNC((oy-1)/3+1)</definedName>
    <definedName name="нгщд">TRUNC((oy-1)/3+1)</definedName>
    <definedName name="нгщдлод" localSheetId="0">TRUNC((oy-1)/3+1)</definedName>
    <definedName name="нгщдлод">TRUNC((oy-1)/3+1)</definedName>
    <definedName name="нгщдолд" localSheetId="0">TRUNC((oy-1)/3+1)</definedName>
    <definedName name="нгщдолд">TRUNC((oy-1)/3+1)</definedName>
    <definedName name="нгщшдл" localSheetId="0">TRUNC((oy-1)/3+1)</definedName>
    <definedName name="нгщшдл">TRUNC((oy-1)/3+1)</definedName>
    <definedName name="не" localSheetId="0">{30,140,350,160,"",""}</definedName>
    <definedName name="не">{30,140,350,160,"",""}</definedName>
    <definedName name="негнопо" localSheetId="0">TRUNC((oy-1)/3+1)</definedName>
    <definedName name="негнопо">TRUNC((oy-1)/3+1)</definedName>
    <definedName name="нероамлгонпмшглнрибшнрир" localSheetId="0">#REF!</definedName>
    <definedName name="нероамлгонпмшглнрибшнрир">#REF!</definedName>
    <definedName name="неукв">#N/A</definedName>
    <definedName name="нилуфа" localSheetId="0">#REF!</definedName>
    <definedName name="нилуфа">#REF!</definedName>
    <definedName name="нилуфар" localSheetId="0">#REF!</definedName>
    <definedName name="нилуфар">#N/A</definedName>
    <definedName name="нк" localSheetId="0">{30,140,350,160,"",""}</definedName>
    <definedName name="нк">{30,140,350,160,"",""}</definedName>
    <definedName name="нн" localSheetId="0">#REF!</definedName>
    <definedName name="нн">#REF!</definedName>
    <definedName name="ннн">#N/A</definedName>
    <definedName name="нннн" localSheetId="0">#REF!</definedName>
    <definedName name="нннн">#REF!</definedName>
    <definedName name="но" localSheetId="0">#REF!</definedName>
    <definedName name="но">#REF!</definedName>
    <definedName name="Нов" localSheetId="0">#REF!</definedName>
    <definedName name="Нов">#REF!</definedName>
    <definedName name="новое" localSheetId="0">#REF!</definedName>
    <definedName name="новое">#REF!</definedName>
    <definedName name="новый" localSheetId="0">[0]!_a1Z,[0]!_a2Z</definedName>
    <definedName name="новый">[0]!_a1Z,[0]!_a2Z</definedName>
    <definedName name="нод" localSheetId="0">TRUNC((oy-1)/3+1)</definedName>
    <definedName name="нод">TRUNC((oy-1)/3+1)</definedName>
    <definedName name="нодира" localSheetId="0">#REF!</definedName>
    <definedName name="нодира">#REF!</definedName>
    <definedName name="Норма">[111]Нарх!$A$1:$P$248</definedName>
    <definedName name="Ноя2">#REF!</definedName>
    <definedName name="нояб" localSheetId="0">#REF!</definedName>
    <definedName name="нояб">#REF!</definedName>
    <definedName name="нояб.">#REF!</definedName>
    <definedName name="Ноябрь" localSheetId="0" hidden="1">{#N/A,#N/A,TRUE,"일정"}</definedName>
    <definedName name="Ноябрь" hidden="1">{#N/A,#N/A,TRUE,"일정"}</definedName>
    <definedName name="Нпр">[97]ВВОД!$D$9</definedName>
    <definedName name="нргшщ" localSheetId="0">DATE(yil,oy,1)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 localSheetId="0">TRUNC((oy-1)/3+1)</definedName>
    <definedName name="нук">TRUNC((oy-1)/3+1)</definedName>
    <definedName name="Нуқ">#REF!</definedName>
    <definedName name="нур" localSheetId="0">#REF!</definedName>
    <definedName name="нур">#REF!</definedName>
    <definedName name="о" localSheetId="0">{30,140,350,160,"",""}</definedName>
    <definedName name="о">{30,140,350,160,"",""}</definedName>
    <definedName name="О42" localSheetId="0">#REF!</definedName>
    <definedName name="О42">#REF!</definedName>
    <definedName name="оаовао" localSheetId="0">#REF!</definedName>
    <definedName name="оаовао">#REF!</definedName>
    <definedName name="обес" localSheetId="0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[25]Имзоланган контрактлар (3-ж)'!$A$1:$BM$19</definedName>
    <definedName name="_xlnm.Print_Area">#N/A</definedName>
    <definedName name="областя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оложка">{30,140,350,160,"",""}</definedName>
    <definedName name="объед" localSheetId="0">#REF!</definedName>
    <definedName name="объед">#REF!</definedName>
    <definedName name="Объем_внутр" localSheetId="0">#REF!</definedName>
    <definedName name="Объем_внутр">#REF!</definedName>
    <definedName name="объем_МПК" localSheetId="0">#REF!</definedName>
    <definedName name="объем_МПК">#REF!</definedName>
    <definedName name="объем_нац.вал.">#REF!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 localSheetId="0">#REF!</definedName>
    <definedName name="Объем_эксп">#REF!</definedName>
    <definedName name="объем_экспорт" localSheetId="0">#REF!</definedName>
    <definedName name="объем_экспорт">#REF!</definedName>
    <definedName name="овкей" localSheetId="0">#REF!</definedName>
    <definedName name="овкей">#N/A</definedName>
    <definedName name="од" localSheetId="0">#REF!</definedName>
    <definedName name="од">#REF!</definedName>
    <definedName name="оди">[112]Лист2!$F$1:$F$141</definedName>
    <definedName name="Одил">#REF!</definedName>
    <definedName name="ожидаемое">#REF!</definedName>
    <definedName name="ОИОАМИВ">#REF!</definedName>
    <definedName name="ой">[48]Структура!#REF!</definedName>
    <definedName name="ойлик1">[4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>#REF!</definedName>
    <definedName name="Оқдарё">#REF!</definedName>
    <definedName name="ол" localSheetId="0">{30,140,350,160,"",""}</definedName>
    <definedName name="ол">{30,140,350,160,"",""}</definedName>
    <definedName name="ола">'[113]Гай пахта'!#REF!</definedName>
    <definedName name="олг" localSheetId="0">#REF!</definedName>
    <definedName name="олг">#N/A</definedName>
    <definedName name="олдл" localSheetId="0">{30,140,350,160,"",""}</definedName>
    <definedName name="олдл">{30,140,350,160,"",""}</definedName>
    <definedName name="олдордлро" localSheetId="0">DATE(yil,oy,1)</definedName>
    <definedName name="олдордлро">DATE(yil,oy,1)</definedName>
    <definedName name="оле" localSheetId="0">#REF!</definedName>
    <definedName name="оле">#REF!</definedName>
    <definedName name="олл">#N/A</definedName>
    <definedName name="олма" localSheetId="0" hidden="1">#REF!</definedName>
    <definedName name="олма" hidden="1">#REF!</definedName>
    <definedName name="олмалик" hidden="1">#REF!</definedName>
    <definedName name="олмос">'[113]Гай пахта'!#REF!</definedName>
    <definedName name="олол" localSheetId="0">{30,140,350,160,"",""}</definedName>
    <definedName name="олол">{30,140,350,160,"",""}</definedName>
    <definedName name="олполднгл" localSheetId="0">TRUNC((oy-1)/3+1)</definedName>
    <definedName name="олполднгл">TRUNC((oy-1)/3+1)</definedName>
    <definedName name="олр" localSheetId="0">#REF!</definedName>
    <definedName name="олр">#REF!</definedName>
    <definedName name="олтин_дала" localSheetId="0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 localSheetId="0">#REF!</definedName>
    <definedName name="оля">#N/A</definedName>
    <definedName name="оо" localSheetId="0">{30,140,350,160,"",""}</definedName>
    <definedName name="оо">{30,140,350,160,"",""}</definedName>
    <definedName name="ооллолол" localSheetId="0" hidden="1">#REF!</definedName>
    <definedName name="ооллолол" hidden="1">#REF!</definedName>
    <definedName name="оолол" localSheetId="0">#REF!</definedName>
    <definedName name="оолол">#REF!</definedName>
    <definedName name="ооо">#REF!</definedName>
    <definedName name="оооо" localSheetId="0">TRUNC((oy-1)/3+1)</definedName>
    <definedName name="оооо">TRUNC((oy-1)/3+1)</definedName>
    <definedName name="ооооо" localSheetId="0" hidden="1">#REF!,#REF!,#REF!,#REF!</definedName>
    <definedName name="ооооо" hidden="1">#REF!,#REF!,#REF!,#REF!</definedName>
    <definedName name="оооооо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оооо">#REF!</definedName>
    <definedName name="оооооооооооооооооооо">#REF!</definedName>
    <definedName name="оооороор" localSheetId="0">DATE([0]!yil,[0]!oy,1)</definedName>
    <definedName name="оооороор">DATE([0]!yil,[0]!oy,1)</definedName>
    <definedName name="оп" localSheetId="0">#REF!</definedName>
    <definedName name="оп">#REF!</definedName>
    <definedName name="опдбродролд" localSheetId="0">DATE(yil,oy,1)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 localSheetId="0">TRUNC((oy-1)/3+1)</definedName>
    <definedName name="ордлжд">TRUNC((oy-1)/3+1)</definedName>
    <definedName name="орлдапелапл" localSheetId="0">TRUNC((oy-1)/3+1)</definedName>
    <definedName name="орлдапелапл">TRUNC((oy-1)/3+1)</definedName>
    <definedName name="орлдлд" localSheetId="0">TRUNC((oy-1)/3+1)</definedName>
    <definedName name="орлдлд">TRUNC((oy-1)/3+1)</definedName>
    <definedName name="орлеолперопркп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 localSheetId="0">TRUNC((oy-1)/3+1)</definedName>
    <definedName name="орлоддб">TRUNC((oy-1)/3+1)</definedName>
    <definedName name="орлорлд" localSheetId="0">TRUNC((oy-1)/3+1)</definedName>
    <definedName name="орлорлд">TRUNC((oy-1)/3+1)</definedName>
    <definedName name="орлролр" localSheetId="0">#REF!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р" localSheetId="0">TRUNC((oy-1)/3+1)</definedName>
    <definedName name="орпр">TRUNC((oy-1)/3+1)</definedName>
    <definedName name="ОСТ">0</definedName>
    <definedName name="отажонов" localSheetId="0">#REF!</definedName>
    <definedName name="отажонов">#REF!</definedName>
    <definedName name="отпро" localSheetId="0">#REF!</definedName>
    <definedName name="отпро">#REF!</definedName>
    <definedName name="отработано" localSheetId="0">[55]!_a1Z,[55]!_a2Z</definedName>
    <definedName name="отработано">[0]!_a1Z,[0]!_a2Z</definedName>
    <definedName name="отрасль" localSheetId="0">#REF!</definedName>
    <definedName name="отрасль">#REF!</definedName>
    <definedName name="отста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 localSheetId="0">[0]!BlankMacro1</definedName>
    <definedName name="отставание">[0]!BlankMacro1</definedName>
    <definedName name="охирги" localSheetId="0">#REF!</definedName>
    <definedName name="охирги">#REF!</definedName>
    <definedName name="оьтлодламп" localSheetId="0">{30,140,350,160,"",""}</definedName>
    <definedName name="оьтлодламп">{30,140,350,160,"",""}</definedName>
    <definedName name="п">#N/A</definedName>
    <definedName name="П1" localSheetId="0">#REF!</definedName>
    <definedName name="П1">#REF!</definedName>
    <definedName name="П10" localSheetId="0">#REF!</definedName>
    <definedName name="П10">#REF!</definedName>
    <definedName name="П2" localSheetId="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64">[114]ЭЛ!$K$27</definedName>
    <definedName name="П7">#REF!</definedName>
    <definedName name="П8">#REF!</definedName>
    <definedName name="П9">#REF!</definedName>
    <definedName name="па">#REF!</definedName>
    <definedName name="пап" localSheetId="0">#REF!</definedName>
    <definedName name="пап">#REF!</definedName>
    <definedName name="папапа" localSheetId="0" hidden="1">{#N/A,#N/A,TRUE,"일정"}</definedName>
    <definedName name="папапа" hidden="1">{#N/A,#N/A,TRUE,"일정"}</definedName>
    <definedName name="Папка" localSheetId="0">{30,140,350,160,"",""}</definedName>
    <definedName name="Папка">{30,140,350,160,"",""}</definedName>
    <definedName name="пар">'[80]Prog. rost tarifov'!$D$6</definedName>
    <definedName name="пар10">[115]Эл!$Y$16</definedName>
    <definedName name="пар11">[115]Эл!$Z$16</definedName>
    <definedName name="пар12">[115]Эл!$AA$16</definedName>
    <definedName name="пар2">'[80]Prog. rost tarifov'!$E$6</definedName>
    <definedName name="пар3">[115]Эл!$R$16</definedName>
    <definedName name="пар4">[115]Эл!$S$16</definedName>
    <definedName name="пар5">[115]Эл!$T$16</definedName>
    <definedName name="пар6">[115]Эл!$U$16</definedName>
    <definedName name="пар7">[115]Эл!$V$16</definedName>
    <definedName name="пар8">[115]Эл!$W$16</definedName>
    <definedName name="пар9">[115]Эл!$X$16</definedName>
    <definedName name="парапр" localSheetId="0" hidden="1">#REF!</definedName>
    <definedName name="парапр" hidden="1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 localSheetId="0">#REF!</definedName>
    <definedName name="паур">#REF!</definedName>
    <definedName name="пах">#N/A</definedName>
    <definedName name="пахта" localSheetId="0">{30,140,350,160,"",""}</definedName>
    <definedName name="пахта">{30,140,350,160,"",""}</definedName>
    <definedName name="пахта2" localSheetId="0">{30,140,350,160,"",""}</definedName>
    <definedName name="пахта2">{30,140,350,160,"",""}</definedName>
    <definedName name="пахта3" localSheetId="0">{30,140,350,160,"",""}</definedName>
    <definedName name="пахта3">{30,140,350,160,"",""}</definedName>
    <definedName name="пдмлд" localSheetId="0">#REF!</definedName>
    <definedName name="пдмлд">#REF!</definedName>
    <definedName name="пе">#N/A</definedName>
    <definedName name="Пенсионный" localSheetId="0">#REF!</definedName>
    <definedName name="Пенсионный">#REF!</definedName>
    <definedName name="ПЕНСИЯ" localSheetId="0">#REF!</definedName>
    <definedName name="ПЕНСИЯ">#N/A</definedName>
    <definedName name="ПересчетЗП" localSheetId="0">#REF!</definedName>
    <definedName name="ПересчетЗП">#REF!</definedName>
    <definedName name="период">1</definedName>
    <definedName name="период_выплат_2" localSheetId="0">#REF!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 localSheetId="0">#REF!</definedName>
    <definedName name="печать">#N/A</definedName>
    <definedName name="пж" localSheetId="0">#REF!</definedName>
    <definedName name="пж">#REF!</definedName>
    <definedName name="ПИР" localSheetId="0">#REF!</definedName>
    <definedName name="ПИР">#REF!</definedName>
    <definedName name="ПИРА" localSheetId="0">#REF!</definedName>
    <definedName name="ПИРА">#REF!</definedName>
    <definedName name="ПК">[108]ВВОД!#REF!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уопрцуколрп" hidden="1">#REF!,#REF!,#REF!,#REF!</definedName>
    <definedName name="пқвапвпаипавп" localSheetId="0" hidden="1">#REF!</definedName>
    <definedName name="пқвапвпаипавп" hidden="1">#REF!</definedName>
    <definedName name="плаит" localSheetId="0">#REF!</definedName>
    <definedName name="плаит">#REF!</definedName>
    <definedName name="план">[116]Т19!#REF!</definedName>
    <definedName name="план1">[116]Т19!#REF!</definedName>
    <definedName name="плат">#REF!</definedName>
    <definedName name="пмрп" localSheetId="0">DATE(yil,oy,1)</definedName>
    <definedName name="пмрп">DATE(yil,oy,1)</definedName>
    <definedName name="под" localSheetId="0">#REF!</definedName>
    <definedName name="под">#REF!</definedName>
    <definedName name="полат">#REF!</definedName>
    <definedName name="Полигон" localSheetId="0">#REF!</definedName>
    <definedName name="Полигон">#REF!</definedName>
    <definedName name="полордол" localSheetId="0">TRUNC((oy-1)/3+1)</definedName>
    <definedName name="полордол">TRUNC((oy-1)/3+1)</definedName>
    <definedName name="попр" localSheetId="0">#REF!</definedName>
    <definedName name="попр">#REF!</definedName>
    <definedName name="пор" localSheetId="0">#REF!</definedName>
    <definedName name="пор">#N/A</definedName>
    <definedName name="посл.вар">#REF!</definedName>
    <definedName name="пост">#REF!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 localSheetId="0">#REF!</definedName>
    <definedName name="потр">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localSheetId="0">[55]!дел/1000</definedName>
    <definedName name="ппп">[0]!дел/1000</definedName>
    <definedName name="пппп">#N/A</definedName>
    <definedName name="ппппп">#N/A</definedName>
    <definedName name="пппппп" localSheetId="0">прилож3/1000</definedName>
    <definedName name="пппппп">прилож3/1000</definedName>
    <definedName name="пппр" localSheetId="0">#REF!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N/A</definedName>
    <definedName name="пр2">'[80]Prog. rost tarifov'!$E$14</definedName>
    <definedName name="право">#N/A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#N/A</definedName>
    <definedName name="пренгш">#REF!</definedName>
    <definedName name="Прил3" localSheetId="0">[55]!прилож3/1000</definedName>
    <definedName name="Прил3">[0]!прилож3/1000</definedName>
    <definedName name="Прил5" localSheetId="0">дел/1000</definedName>
    <definedName name="Прил5">дел/1000</definedName>
    <definedName name="Прил55" localSheetId="0">[0]!прилож3/1000</definedName>
    <definedName name="Прил55">[0]!прилож3/1000</definedName>
    <definedName name="приложение" localSheetId="0">дел/1000</definedName>
    <definedName name="приложение">дел/1000</definedName>
    <definedName name="Приоритет" localSheetId="0">#REF!</definedName>
    <definedName name="Приоритет">#REF!</definedName>
    <definedName name="ПРИХ">35000</definedName>
    <definedName name="прицеп">'[65]План пр-ва_1'!$A$23:$O$23</definedName>
    <definedName name="прицепк">'[65]План пр-ва_1'!$A$24:$O$24</definedName>
    <definedName name="ПРЛАВПЛВАО">DATE(yil,oy,1)</definedName>
    <definedName name="прлвадп" localSheetId="0" hidden="1">#REF!</definedName>
    <definedName name="прлвадп" hidden="1">#REF!</definedName>
    <definedName name="прло">[117]Лист1!#REF!</definedName>
    <definedName name="прлордлюдл" localSheetId="0">TRUNC((oy-1)/3+1)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localSheetId="0" hidden="1">#REF!,#REF!</definedName>
    <definedName name="проба" hidden="1">#REF!,#REF!</definedName>
    <definedName name="Прог" localSheetId="0">TRUNC(([0]!oy-1)/3+1)</definedName>
    <definedName name="Прог">TRUNC(([0]!oy-1)/3+1)</definedName>
    <definedName name="Прогноз" localSheetId="0">#REF!</definedName>
    <definedName name="Прогноз">#REF!</definedName>
    <definedName name="ПРОГНОЗНЫЕ_ПАРАМЕТРЫ_РАСХОДОВ" localSheetId="0">#REF!</definedName>
    <definedName name="ПРОГНОЗНЫЕ_ПАРАМЕТРЫ_РАСХОДОВ">#N/A</definedName>
    <definedName name="программа" localSheetId="0">TRUNC(([0]!oy-1)/3+1)</definedName>
    <definedName name="программа">TRUNC(([0]!oy-1)/3+1)</definedName>
    <definedName name="прод">#N/A</definedName>
    <definedName name="Произ_газа">'[93]Data input'!#REF!</definedName>
    <definedName name="Произ_газаапр">'[93]Data input'!#REF!</definedName>
    <definedName name="Произ_концентрата">'[93]Data input'!#REF!</definedName>
    <definedName name="произв_насыпью">'[93]Data input'!#REF!</definedName>
    <definedName name="прок" localSheetId="0">#REF!</definedName>
    <definedName name="прок">#N/A</definedName>
    <definedName name="прокуратура" localSheetId="0">DATE([0]!yil,[0]!oy,1)</definedName>
    <definedName name="прокуратура">DATE([0]!yil,[0]!oy,1)</definedName>
    <definedName name="ПРОМ" localSheetId="0" hidden="1">#REF!</definedName>
    <definedName name="ПРОМ" hidden="1">#REF!</definedName>
    <definedName name="пром2">#N/A</definedName>
    <definedName name="ПРОПИСЬ06" localSheetId="0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 localSheetId="0">#REF!</definedName>
    <definedName name="прост">#REF!</definedName>
    <definedName name="прото">'[118]63- протокол (4)'!$1:$1048576</definedName>
    <definedName name="проч" localSheetId="0">TRUNC((oy-1)/3+1)</definedName>
    <definedName name="проч">TRUNC((oy-1)/3+1)</definedName>
    <definedName name="Прочие" localSheetId="0">#REF!</definedName>
    <definedName name="Прочие">#REF!</definedName>
    <definedName name="прпо" localSheetId="0">DATE(yil,oy,1)</definedName>
    <definedName name="прпо">DATE(yil,oy,1)</definedName>
    <definedName name="прпр">#REF!</definedName>
    <definedName name="прпрп" hidden="1">#REF!,#REF!,#REF!,#REF!</definedName>
    <definedName name="прпрпр" localSheetId="0">TRUNC((oy-1)/3+1)</definedName>
    <definedName name="прпрпр">TRUNC((oy-1)/3+1)</definedName>
    <definedName name="прпрпрпр" localSheetId="0">#REF!</definedName>
    <definedName name="прпрпрпр">#REF!</definedName>
    <definedName name="прпрпрпрпрпрпрпрпрп" localSheetId="0" hidden="1">{"'Monthly 1997'!$A$3:$S$89"}</definedName>
    <definedName name="прпрпрпрпрпрпрпрпрп" hidden="1">{"'Monthly 1997'!$A$3:$S$89"}</definedName>
    <definedName name="прро">#REF!</definedName>
    <definedName name="псб">#N/A</definedName>
    <definedName name="псх" localSheetId="0">#REF!</definedName>
    <definedName name="псх">#REF!</definedName>
    <definedName name="пт" localSheetId="0">DATE(yil,oy,1)</definedName>
    <definedName name="пт">DATE(yil,oy,1)</definedName>
    <definedName name="пункт">[111]Пункт!$A$1:$B$9</definedName>
    <definedName name="ПФ">[97]ВВОД!$D$7</definedName>
    <definedName name="пх">#REF!</definedName>
    <definedName name="пшднгшгн" localSheetId="0">TRUNC((oy-1)/3+1)</definedName>
    <definedName name="пшднгшгн">TRUNC((oy-1)/3+1)</definedName>
    <definedName name="р" localSheetId="0">#REF!</definedName>
    <definedName name="р">#N/A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 localSheetId="0">#REF!</definedName>
    <definedName name="Разряд">#REF!</definedName>
    <definedName name="район" localSheetId="0">{30,140,350,160,"",""}</definedName>
    <definedName name="район">{30,140,350,160,"",""}</definedName>
    <definedName name="Районы1">[119]данные!$A$1</definedName>
    <definedName name="рапортбднеорено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" localSheetId="0">#REF!</definedName>
    <definedName name="рас">#REF!</definedName>
    <definedName name="рассмотрительная2" localSheetId="0">#REF!</definedName>
    <definedName name="рассмотрительная2">#REF!</definedName>
    <definedName name="РАСХ">0</definedName>
    <definedName name="Расход_2004_Лист1__4__Таблица">'[120]По районам'!#REF!,'[120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 localSheetId="0">#REF!</definedName>
    <definedName name="расходы">#REF!</definedName>
    <definedName name="расчет" localSheetId="0">дел/1000</definedName>
    <definedName name="расчет">дел/1000</definedName>
    <definedName name="расчета">36465</definedName>
    <definedName name="Расшиф." localSheetId="0">#REF!</definedName>
    <definedName name="Расшиф.">#REF!</definedName>
    <definedName name="Рахбарга" localSheetId="0">#REF!</definedName>
    <definedName name="Рахбарга">#REF!</definedName>
    <definedName name="Рахбарлар">[121]База!$E$2:$E$5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 localSheetId="0">#REF!</definedName>
    <definedName name="ре">#REF!</definedName>
    <definedName name="реалп" localSheetId="0">#REF!</definedName>
    <definedName name="реалп">#REF!</definedName>
    <definedName name="рег" localSheetId="0">#REF!</definedName>
    <definedName name="рег">#REF!</definedName>
    <definedName name="рег_1" localSheetId="0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гион">[122]Список!$A$1:$C$16</definedName>
    <definedName name="режа" localSheetId="0">{30,140,350,160,"",""}</definedName>
    <definedName name="режа">{30,140,350,160,"",""}</definedName>
    <definedName name="Рек" localSheetId="0">#REF!</definedName>
    <definedName name="Рек">#REF!</definedName>
    <definedName name="рек.эс" localSheetId="0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 localSheetId="0">TRUNC((oy-1)/3+1)</definedName>
    <definedName name="рес">TRUNC((oy-1)/3+1)</definedName>
    <definedName name="респ" localSheetId="0">TRUNC((oy-1)/3+1)</definedName>
    <definedName name="респ">TRUNC((oy-1)/3+1)</definedName>
    <definedName name="респуб">#REF!</definedName>
    <definedName name="рке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 localSheetId="0">TRUNC((oy-1)/3+1)</definedName>
    <definedName name="рлжлджролд">TRUNC((oy-1)/3+1)</definedName>
    <definedName name="рлр" localSheetId="0">TRUNC(([0]!oy-1)/3+1)</definedName>
    <definedName name="рлр">TRUNC(([0]!oy-1)/3+1)</definedName>
    <definedName name="ро">#N/A</definedName>
    <definedName name="ро1" localSheetId="0">TRUNC(([0]!oy-1)/3+1)</definedName>
    <definedName name="ро1">TRUNC(([0]!oy-1)/3+1)</definedName>
    <definedName name="робюлюб" localSheetId="0">TRUNC((oy-1)/3+1)</definedName>
    <definedName name="робюлюб">TRUNC((oy-1)/3+1)</definedName>
    <definedName name="розжзщ" localSheetId="0">TRUNC((oy-1)/3+1)</definedName>
    <definedName name="розжзщ">TRUNC((oy-1)/3+1)</definedName>
    <definedName name="рол" localSheetId="0">#REF!</definedName>
    <definedName name="рол">#REF!</definedName>
    <definedName name="ролбрп" localSheetId="0">TRUNC((oy-1)/3+1)</definedName>
    <definedName name="ролбрп">TRUNC((oy-1)/3+1)</definedName>
    <definedName name="ролдгнш" localSheetId="0">TRUNC((oy-1)/3+1)</definedName>
    <definedName name="ролдгнш">TRUNC((oy-1)/3+1)</definedName>
    <definedName name="ролдорбд" localSheetId="0">TRUNC((oy-1)/3+1)</definedName>
    <definedName name="ролдорбд">TRUNC((oy-1)/3+1)</definedName>
    <definedName name="ролр" localSheetId="0">TRUNC((oy-1)/3+1)</definedName>
    <definedName name="ролр">TRUNC((oy-1)/3+1)</definedName>
    <definedName name="рома" hidden="1">#REF!</definedName>
    <definedName name="роол" localSheetId="0">#REF!</definedName>
    <definedName name="роол">#REF!</definedName>
    <definedName name="роопропроп" localSheetId="0">TRUNC((oy-1)/3+1)</definedName>
    <definedName name="роопропроп">TRUNC((oy-1)/3+1)</definedName>
    <definedName name="ропо" localSheetId="0">{30,140,350,160,"",""}</definedName>
    <definedName name="ропо">{30,140,350,160,"",""}</definedName>
    <definedName name="ропопролегл" localSheetId="0">TRUNC((oy-1)/3+1)</definedName>
    <definedName name="ропопролегл">TRUNC((oy-1)/3+1)</definedName>
    <definedName name="ропропро" localSheetId="0">TRUNC((oy-1)/3+1)</definedName>
    <definedName name="ропропро">TRUNC((oy-1)/3+1)</definedName>
    <definedName name="ропропрп" hidden="1">"C:\Windows\Рабочий стол\ПК-17-2002\Шурчи.xls"</definedName>
    <definedName name="роро" localSheetId="0">#REF!</definedName>
    <definedName name="роро">#REF!</definedName>
    <definedName name="роророрпорпо" localSheetId="0">DATE([0]!yil,[0]!oy,1)</definedName>
    <definedName name="роророрпорпо">DATE([0]!yil,[0]!oy,1)</definedName>
    <definedName name="рорпрр" localSheetId="0">{30,140,350,160,"",""}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 localSheetId="0">#REF!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 localSheetId="0">#REF!</definedName>
    <definedName name="рпаврпаравравр">#REF!</definedName>
    <definedName name="рпвр" localSheetId="0">#REF!</definedName>
    <definedName name="рпвр">#REF!</definedName>
    <definedName name="рпо">#REF!</definedName>
    <definedName name="рподлоол" localSheetId="0">TRUNC((oy-1)/3+1)</definedName>
    <definedName name="рподлоол">TRUNC((oy-1)/3+1)</definedName>
    <definedName name="рполпролпол" localSheetId="0">#REF!</definedName>
    <definedName name="рполпролпол">#REF!</definedName>
    <definedName name="рпр" localSheetId="0">#REF!</definedName>
    <definedName name="рпр">#REF!</definedName>
    <definedName name="рпра">[123]Date!$F$5:$G$20</definedName>
    <definedName name="РПРПРРПР" localSheetId="0">#REF!</definedName>
    <definedName name="РПРПРРПР">#REF!</definedName>
    <definedName name="рпт" localSheetId="0">TRUNC((oy-1)/3+1)</definedName>
    <definedName name="рпт">TRUNC((oy-1)/3+1)</definedName>
    <definedName name="рр" localSheetId="0">{30,140,350,160,"",""}</definedName>
    <definedName name="рр">{30,140,350,160,"",""}</definedName>
    <definedName name="рркере">#REF!</definedName>
    <definedName name="ррпррапр" localSheetId="0">{30,140,350,160,"",""}</definedName>
    <definedName name="ррпррапр">{30,140,350,160,"",""}</definedName>
    <definedName name="ррр" localSheetId="0">#REF!</definedName>
    <definedName name="ррр">#REF!</definedName>
    <definedName name="рррррр" localSheetId="0">[55]!дел/1000</definedName>
    <definedName name="рррррр">[0]!дел/1000</definedName>
    <definedName name="ррррррррррр" localSheetId="0">прилож3/1000</definedName>
    <definedName name="ррррррррррр">прилож3/1000</definedName>
    <definedName name="РСЦ" localSheetId="0">#REF!</definedName>
    <definedName name="РСЦ">#REF!</definedName>
    <definedName name="ртлортлд">#REF!</definedName>
    <definedName name="РУЗ123" hidden="1">#REF!</definedName>
    <definedName name="РУз3" hidden="1">#REF!</definedName>
    <definedName name="рукд">#REF!</definedName>
    <definedName name="рукс">#REF!</definedName>
    <definedName name="рус">#REF!</definedName>
    <definedName name="рфььук" localSheetId="0">дел/1000</definedName>
    <definedName name="рфььук">дел/1000</definedName>
    <definedName name="ршўроўолўзозўшо" localSheetId="0">{30,140,350,160,"",""}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с" localSheetId="0">#REF!</definedName>
    <definedName name="с">#N/A</definedName>
    <definedName name="С29" localSheetId="0">#REF!</definedName>
    <definedName name="С29">#REF!</definedName>
    <definedName name="С3" localSheetId="0">#REF!</definedName>
    <definedName name="С3">#REF!</definedName>
    <definedName name="с519" localSheetId="0">#REF!</definedName>
    <definedName name="с519">#REF!</definedName>
    <definedName name="с52" localSheetId="0">#REF!</definedName>
    <definedName name="с52">#N/A</definedName>
    <definedName name="с53" localSheetId="0">#REF!</definedName>
    <definedName name="с53">#REF!</definedName>
    <definedName name="с571">'[124](100%) (прав долл США)'!$F$580</definedName>
    <definedName name="с86">#REF!</definedName>
    <definedName name="сааа">[48]Структура!#REF!</definedName>
    <definedName name="сам" localSheetId="0">{30,140,350,160,"",""}</definedName>
    <definedName name="сам">{30,140,350,160,"",""}</definedName>
    <definedName name="Самарканд" localSheetId="0">#REF!</definedName>
    <definedName name="Самарканд">#REF!</definedName>
    <definedName name="Самигову" localSheetId="0">#REF!</definedName>
    <definedName name="Самигову">#REF!</definedName>
    <definedName name="Сана1">#REF!</definedName>
    <definedName name="Сана2">#REF!</definedName>
    <definedName name="Санжар" localSheetId="0">{30,140,350,160,"",""}</definedName>
    <definedName name="Санжар">{30,140,350,160,"",""}</definedName>
    <definedName name="сб" localSheetId="0">#REF!</definedName>
    <definedName name="сб">#REF!</definedName>
    <definedName name="Св" localSheetId="0">дел/1000</definedName>
    <definedName name="Св">дел/1000</definedName>
    <definedName name="свод" localSheetId="0">#REF!,#REF!,#REF!</definedName>
    <definedName name="свод">#REF!,#REF!,#REF!</definedName>
    <definedName name="свод_кор" localSheetId="0">дел/1000</definedName>
    <definedName name="свод_кор">дел/1000</definedName>
    <definedName name="своддд" localSheetId="0">#REF!</definedName>
    <definedName name="своддд">#REF!</definedName>
    <definedName name="сводка" localSheetId="0">{30,140,350,160,"",""}</definedName>
    <definedName name="сводка">{30,140,350,160,"",""}</definedName>
    <definedName name="Сводни" localSheetId="0" hidden="1">{#N/A,#N/A,TRUE,"일정"}</definedName>
    <definedName name="Сводни" hidden="1">{#N/A,#N/A,TRUE,"일정"}</definedName>
    <definedName name="сводный" localSheetId="0">#REF!</definedName>
    <definedName name="сводный">#REF!</definedName>
    <definedName name="свока" localSheetId="0">#REF!</definedName>
    <definedName name="свока">#N/A</definedName>
    <definedName name="СВП" localSheetId="0">#REF!</definedName>
    <definedName name="СВП">#REF!</definedName>
    <definedName name="связь" localSheetId="0">#REF!</definedName>
    <definedName name="связь">#REF!</definedName>
    <definedName name="себестоимость">[116]Т19!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 localSheetId="0">{30,140,350,160,"",""}</definedName>
    <definedName name="сел">{30,140,350,160,"",""}</definedName>
    <definedName name="село">TRUNC((oy-1)/3+1)</definedName>
    <definedName name="Сельхоз">#N/A</definedName>
    <definedName name="сен" localSheetId="0">#REF!</definedName>
    <definedName name="сен">#REF!</definedName>
    <definedName name="Сентябрь">#REF!</definedName>
    <definedName name="сера">'[80]Prog. rost tarifov'!$D$21</definedName>
    <definedName name="сера2">'[80]Prog. rost tarifov'!$E$21</definedName>
    <definedName name="Сирдарё" localSheetId="0">#REF!</definedName>
    <definedName name="Сирдарё">#REF!</definedName>
    <definedName name="Скважин">#REF!</definedName>
    <definedName name="сл">#REF!</definedName>
    <definedName name="см" localSheetId="0">TRUNC((oy-1)/3+1)</definedName>
    <definedName name="см">TRUNC((oy-1)/3+1)</definedName>
    <definedName name="смавввсмсм" localSheetId="0">{30,140,350,160,"",""}</definedName>
    <definedName name="смавввсмсм">{30,140,350,160,"",""}</definedName>
    <definedName name="сметка" localSheetId="0">#REF!</definedName>
    <definedName name="сметка">#REF!</definedName>
    <definedName name="смимими" localSheetId="0">{30,140,350,160,"",""}</definedName>
    <definedName name="смимими">{30,140,350,160,"",""}</definedName>
    <definedName name="сокр">#N/A</definedName>
    <definedName name="сом" localSheetId="0">#REF!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Страх">#REF!</definedName>
    <definedName name="соьро" localSheetId="0">TRUNC((oy-1)/3+1)</definedName>
    <definedName name="соьро">TRUNC((oy-1)/3+1)</definedName>
    <definedName name="СП" localSheetId="0">#REF!</definedName>
    <definedName name="СП">#REF!</definedName>
    <definedName name="спирт">#N/A</definedName>
    <definedName name="спн" localSheetId="0">#REF!</definedName>
    <definedName name="спн">#REF!</definedName>
    <definedName name="Спорт" localSheetId="0">#REF!</definedName>
    <definedName name="Спорт">#REF!</definedName>
    <definedName name="Спортлар" localSheetId="0">#REF!</definedName>
    <definedName name="Спортлар">#REF!</definedName>
    <definedName name="справочник">#REF!</definedName>
    <definedName name="ср">#REF!</definedName>
    <definedName name="Срок">#REF!</definedName>
    <definedName name="Срок_Проекта">[125]Исходные1!$B$6</definedName>
    <definedName name="срочно">#N/A</definedName>
    <definedName name="срропар" localSheetId="0">TRUNC((oy-1)/3+1)</definedName>
    <definedName name="срропар">TRUNC((oy-1)/3+1)</definedName>
    <definedName name="Сртук_ДАгр">#N/A</definedName>
    <definedName name="сс" localSheetId="0">#REF!</definedName>
    <definedName name="сс">#REF!</definedName>
    <definedName name="сс1" localSheetId="0" hidden="1">{"'Monthly 1997'!$A$3:$S$89"}</definedName>
    <definedName name="сс1" hidden="1">{"'Monthly 1997'!$A$3:$S$89"}</definedName>
    <definedName name="сс2" localSheetId="0" hidden="1">{"'Monthly 1997'!$A$3:$S$89"}</definedName>
    <definedName name="сс2" hidden="1">{"'Monthly 1997'!$A$3:$S$89"}</definedName>
    <definedName name="ссмсмва" localSheetId="0">{30,140,350,160,"",""}</definedName>
    <definedName name="ссмсмва">{30,140,350,160,"",""}</definedName>
    <definedName name="ссмсчисисисим" localSheetId="0">{30,140,350,160,"",""}</definedName>
    <definedName name="ссмсчисисисим">{30,140,350,160,"",""}</definedName>
    <definedName name="ССППП" localSheetId="0">#REF!</definedName>
    <definedName name="ССППП">#REF!</definedName>
    <definedName name="ссс" localSheetId="0">#REF!</definedName>
    <definedName name="ссс">#REF!</definedName>
    <definedName name="сссс" localSheetId="0">[55]!_a1Z,[55]!_a2Z</definedName>
    <definedName name="сссс">[0]!_a1Z,[0]!_a2Z</definedName>
    <definedName name="ст" localSheetId="0">#REF!</definedName>
    <definedName name="ст">#REF!</definedName>
    <definedName name="ставка.есп">[85]исходные!$C$37</definedName>
    <definedName name="ставка.ндс">[85]исходные!$C$44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7_1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вки2011">#N/A</definedName>
    <definedName name="сто" localSheetId="0">#REF!</definedName>
    <definedName name="сто">#N/A</definedName>
    <definedName name="сто1" localSheetId="0">#REF!</definedName>
    <definedName name="сто1">#REF!</definedName>
    <definedName name="стоимость">43508</definedName>
    <definedName name="Столб">[48]Структура!#REF!</definedName>
    <definedName name="стр.1">[126]Пр1э!$G$11</definedName>
    <definedName name="стр.2">[126]Пр1э!$G$38</definedName>
    <definedName name="страхов" localSheetId="0">#REF!</definedName>
    <definedName name="страхов">#REF!</definedName>
    <definedName name="сув" localSheetId="0">{30,140,350,160,"",""}</definedName>
    <definedName name="сув">{30,140,350,160,"",""}</definedName>
    <definedName name="сувД" localSheetId="0">#REF!</definedName>
    <definedName name="сувД">#REF!</definedName>
    <definedName name="сугор" localSheetId="0">{30,140,350,160,"",""}</definedName>
    <definedName name="сугор">{30,140,350,160,"",""}</definedName>
    <definedName name="сугориш" localSheetId="0">{30,140,350,160,"",""}</definedName>
    <definedName name="сугориш">{30,140,350,160,"",""}</definedName>
    <definedName name="сул">'[109]Prog. rost tarifov'!#REF!</definedName>
    <definedName name="сўм" localSheetId="0">#REF!</definedName>
    <definedName name="сўм">#REF!</definedName>
    <definedName name="СУММА01">'[127] ОблУНО'!$P$67</definedName>
    <definedName name="СУММА02">'[127] ОблУНО'!$P$33</definedName>
    <definedName name="СУММА03">'[127] ОблУНО (1)'!$P$25</definedName>
    <definedName name="СУММА04">'[127] ОблУНО (1)'!$P$70</definedName>
    <definedName name="СУММА05">[127]Спорт!$P$57</definedName>
    <definedName name="СУММА06">'[127]ПТО '!$P$23</definedName>
    <definedName name="СУММА07">'[127]ПТО '!$P$57</definedName>
    <definedName name="СУММА08">'[127]Урганч Муз'!$P$22</definedName>
    <definedName name="СУММА09">'[127]Урганч Муз'!$P$55</definedName>
    <definedName name="СУММА10">[127]ОблИУУ!$P$56</definedName>
    <definedName name="Сурхандарья">#REF!</definedName>
    <definedName name="сурхон">#REF!</definedName>
    <definedName name="Сурхондарё" localSheetId="0">#REF!</definedName>
    <definedName name="Сурхондарё">#REF!</definedName>
    <definedName name="Сфакторы" localSheetId="0">TRUNC((oy-1)/3+1)</definedName>
    <definedName name="Сфакторы">TRUNC((oy-1)/3+1)</definedName>
    <definedName name="сферы">#REF!</definedName>
    <definedName name="сФЙЧВФвчыфсч" localSheetId="0">{30,140,350,160,"",""}</definedName>
    <definedName name="сФЙЧВФвчыфсч">{30,140,350,160,"",""}</definedName>
    <definedName name="схоз" localSheetId="0">#REF!</definedName>
    <definedName name="схоз">#REF!</definedName>
    <definedName name="сч" localSheetId="0">#REF!</definedName>
    <definedName name="сч">#REF!</definedName>
    <definedName name="считас" localSheetId="0">TRUNC((oy-1)/3+1)</definedName>
    <definedName name="считас">TRUNC((oy-1)/3+1)</definedName>
    <definedName name="счмипсмти" localSheetId="0">{30,140,350,160,"",""}</definedName>
    <definedName name="счмипсмти">{30,140,350,160,"",""}</definedName>
    <definedName name="сша">[97]ВВОД!$D$11</definedName>
    <definedName name="Сырдарья" localSheetId="0">#REF!</definedName>
    <definedName name="Сырдарья">#REF!</definedName>
    <definedName name="Сырье" localSheetId="0">#REF!</definedName>
    <definedName name="Сырье">#REF!</definedName>
    <definedName name="т" localSheetId="0">[0]!_a1Z,[0]!_a2Z</definedName>
    <definedName name="т">[0]!_a1Z,[0]!_a2Z</definedName>
    <definedName name="т.19">#REF!</definedName>
    <definedName name="ТА12">#REF!</definedName>
    <definedName name="тааа" localSheetId="0">#REF!</definedName>
    <definedName name="тааа">#REF!</definedName>
    <definedName name="табл001">#REF!</definedName>
    <definedName name="табл002">#REF!</definedName>
    <definedName name="табл003">#REF!</definedName>
    <definedName name="таблица1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ксимот">#REF!</definedName>
    <definedName name="тал" localSheetId="0">#REF!</definedName>
    <definedName name="тал">#REF!</definedName>
    <definedName name="талаб" localSheetId="0">TRUNC(([0]!oy-1)/3+1)</definedName>
    <definedName name="талаб">TRUNC(([0]!oy-1)/3+1)</definedName>
    <definedName name="ТАЛЛ">#REF!</definedName>
    <definedName name="тара" localSheetId="0">{30,140,350,160,"",""}</definedName>
    <definedName name="тара">{30,140,350,160,"",""}</definedName>
    <definedName name="тахлил" localSheetId="0">{30,140,350,160,"",""}</definedName>
    <definedName name="тахлил">{30,140,350,160,"",""}</definedName>
    <definedName name="Таш.область" localSheetId="0">#REF!</definedName>
    <definedName name="Таш.область">#REF!</definedName>
    <definedName name="Ташкент" localSheetId="0">#REF!</definedName>
    <definedName name="Ташкент">#REF!</definedName>
    <definedName name="Ташкилий_чора_тадбирлар__номи_ва_ишлаб_чиўариладиганг_маҳсулот" localSheetId="0">#REF!</definedName>
    <definedName name="Ташкилий_чора_тадбирлар__номи_ва_ишлаб_чиўариладиганг_маҳсулот">#N/A</definedName>
    <definedName name="тб" localSheetId="0">#REF!</definedName>
    <definedName name="тб">#REF!</definedName>
    <definedName name="тб5" localSheetId="0">#REF!</definedName>
    <definedName name="тб5">#REF!</definedName>
    <definedName name="ТекПерес" localSheetId="0">#REF!</definedName>
    <definedName name="ТекПерес">#REF!</definedName>
    <definedName name="темур">#REF!</definedName>
    <definedName name="Термиз_шаҳри" localSheetId="0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 localSheetId="0">{30,140,350,160,"",""}</definedName>
    <definedName name="ти">{30,140,350,160,"",""}</definedName>
    <definedName name="Тикланиш_ва_тарақтиёт_жамғармаси_маблағлари" localSheetId="0">#REF!</definedName>
    <definedName name="Тикланиш_ва_тарақтиёт_жамғармаси_маблағлари">#REF!</definedName>
    <definedName name="тмвюқт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 localSheetId="0">#REF!</definedName>
    <definedName name="ТНВЭД">#REF!</definedName>
    <definedName name="тов" localSheetId="0">#REF!</definedName>
    <definedName name="тов">#N/A</definedName>
    <definedName name="Товар" localSheetId="0">#REF!</definedName>
    <definedName name="Товар">#REF!</definedName>
    <definedName name="тога" localSheetId="0">#REF!</definedName>
    <definedName name="тога">#N/A</definedName>
    <definedName name="Тошкент" localSheetId="0">#REF!</definedName>
    <definedName name="Тошкент">#REF!</definedName>
    <definedName name="Тр">[108]ВВОД!#REF!</definedName>
    <definedName name="трактор_8010">'[65]План пр-ва_1'!$A$11:$O$11</definedName>
    <definedName name="трактор_8010к">'[65]План пр-ва_1'!$A$12:$O$12</definedName>
    <definedName name="трактор_8011">'[65]План пр-ва_1'!$A$14:$O$14</definedName>
    <definedName name="трактор_8011к">'[65]План пр-ва_1'!$A$15:$O$15</definedName>
    <definedName name="трактор_810">'[65]План пр-ва_1'!$A$17:$O$17</definedName>
    <definedName name="трактор_810к">'[65]План пр-ва_1'!$A$18:$O$18</definedName>
    <definedName name="трактор_820">'[65]План пр-ва_1'!$A$20:$O$20</definedName>
    <definedName name="трактор_820к">'[65]План пр-ва_1'!$A$21:$O$21</definedName>
    <definedName name="тран">#REF!</definedName>
    <definedName name="транспоовооов" hidden="1">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 localSheetId="0">#REF!</definedName>
    <definedName name="ттт">#REF!</definedName>
    <definedName name="тттт" localSheetId="0">[55]!дел/1000</definedName>
    <definedName name="тттт">[0]!дел/1000</definedName>
    <definedName name="тттттт" localSheetId="0">[0]!_a1Z,[0]!_a2Z</definedName>
    <definedName name="тттттт">[0]!_a1Z,[0]!_a2Z</definedName>
    <definedName name="ттттттттттттттттттттттт" localSheetId="0">TRUNC(([0]!oy-1)/3+1)</definedName>
    <definedName name="ттттттттттттттттттттттт">TRUNC(([0]!oy-1)/3+1)</definedName>
    <definedName name="тугри">#N/A</definedName>
    <definedName name="туксон" localSheetId="0">#REF!</definedName>
    <definedName name="туксон">#REF!</definedName>
    <definedName name="ТУЛОВ" localSheetId="0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 localSheetId="0">#REF!</definedName>
    <definedName name="тушум.">#N/A</definedName>
    <definedName name="тьютьб" localSheetId="0">TRUNC((oy-1)/3+1)</definedName>
    <definedName name="тьютьб">TRUNC((oy-1)/3+1)</definedName>
    <definedName name="Ћ__ЂЃ_Ѓ_Џ_ОЂ__" localSheetId="0">#REF!</definedName>
    <definedName name="Ћ__ЂЃ_Ѓ_Џ_ОЂ__">#REF!</definedName>
    <definedName name="у" localSheetId="0">#REF!</definedName>
    <definedName name="у">#N/A</definedName>
    <definedName name="у4уа">#REF!</definedName>
    <definedName name="уааува">#REF!</definedName>
    <definedName name="уад">#REF!</definedName>
    <definedName name="уапукпаа" localSheetId="0">{30,140,350,160,"",""}</definedName>
    <definedName name="уапукпаа">{30,140,350,160,"",""}</definedName>
    <definedName name="уас" localSheetId="0">#REF!</definedName>
    <definedName name="уас">#REF!</definedName>
    <definedName name="уаук" localSheetId="0">#REF!</definedName>
    <definedName name="уаук">#REF!</definedName>
    <definedName name="ув" localSheetId="0">#REF!</definedName>
    <definedName name="ув">#REF!</definedName>
    <definedName name="уВс" localSheetId="0">#REF!</definedName>
    <definedName name="уВс">#REF!</definedName>
    <definedName name="увцыаыаувыф">[0]!_a1Z,[0]!_a2Z</definedName>
    <definedName name="уг" localSheetId="0">#REF!</definedName>
    <definedName name="уг">#REF!</definedName>
    <definedName name="уеке" localSheetId="0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 localSheetId="0">{30,140,350,160,"",""}</definedName>
    <definedName name="узи">{30,140,350,160,"",""}</definedName>
    <definedName name="ўзхў" localSheetId="0" hidden="1">#REF!</definedName>
    <definedName name="ўзхў" hidden="1">#REF!</definedName>
    <definedName name="ук" localSheetId="0">#REF!</definedName>
    <definedName name="ук">#REF!</definedName>
    <definedName name="ука">#REF!</definedName>
    <definedName name="укауаук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 localSheetId="0">TRUNC((oy-1)/3+1)</definedName>
    <definedName name="укгенг">TRUNC((oy-1)/3+1)</definedName>
    <definedName name="укеглоло" localSheetId="0">TRUNC((oy-1)/3+1)</definedName>
    <definedName name="укеглоло">TRUNC((oy-1)/3+1)</definedName>
    <definedName name="укегшнешлор" localSheetId="0">DATE(yil,oy,1)</definedName>
    <definedName name="укегшнешлор">DATE(yil,oy,1)</definedName>
    <definedName name="укенук" localSheetId="0">TRUNC((oy-1)/3+1)</definedName>
    <definedName name="укенук">TRUNC((oy-1)/3+1)</definedName>
    <definedName name="укнукнек" localSheetId="0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 localSheetId="0">{30,140,350,160,"",""}</definedName>
    <definedName name="укц">{30,140,350,160,"",""}</definedName>
    <definedName name="укшгн" localSheetId="0">TRUNC((oy-1)/3+1)</definedName>
    <definedName name="укшгн">TRUNC((oy-1)/3+1)</definedName>
    <definedName name="улм" localSheetId="0">{30,140,350,160,"",""}</definedName>
    <definedName name="улм">{30,140,350,160,"",""}</definedName>
    <definedName name="улмас" localSheetId="0">{30,140,350,160,"",""}</definedName>
    <definedName name="улмас">{30,140,350,160,"",""}</definedName>
    <definedName name="улу" localSheetId="0">{30,140,350,160,"",""}</definedName>
    <definedName name="улу">{30,140,350,160,"",""}</definedName>
    <definedName name="ум" localSheetId="0">#REF!</definedName>
    <definedName name="ум">#REF!</definedName>
    <definedName name="Умарова456" localSheetId="0">#REF!</definedName>
    <definedName name="Умарова456">#REF!</definedName>
    <definedName name="ункшгол" localSheetId="0">TRUNC((oy-1)/3+1)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овень" localSheetId="0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_1кв">[90]Прогноз!$A$4:$IV$20</definedName>
    <definedName name="утв_2кв">[90]Прогноз!$A$23:$IV$39</definedName>
    <definedName name="утв_3кв">[90]Прогноз!$A$42:$IV$58</definedName>
    <definedName name="утв_4кв">[90]Прогноз!$A$61:$IV$77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 localSheetId="0">{30,140,350,160,"",""}</definedName>
    <definedName name="Уткир">{30,140,350,160,"",""}</definedName>
    <definedName name="уточ_1кв">[90]Прогноз!$A$99:$IV$115</definedName>
    <definedName name="уточ_2кв">[90]Прогноз!$A$118:$IV$134</definedName>
    <definedName name="уточ_3кв">[90]Прогноз!$A$137:$IV$153</definedName>
    <definedName name="уточ_4кв">[90]Прогноз!$A$156:$IV$172</definedName>
    <definedName name="уточ2" localSheetId="0">#REF!</definedName>
    <definedName name="уточ2">#REF!</definedName>
    <definedName name="уточ4">#REF!</definedName>
    <definedName name="уточгод">#REF!</definedName>
    <definedName name="уточнгод">[46]год_утч!$A$14:$AZ$58</definedName>
    <definedName name="уу" localSheetId="0">#REF!</definedName>
    <definedName name="уу">#REF!</definedName>
    <definedName name="ууу" localSheetId="0">#REF!</definedName>
    <definedName name="ууу">#REF!</definedName>
    <definedName name="уууу" localSheetId="0">{30,140,350,160,"",""}</definedName>
    <definedName name="уууу">{30,140,350,160,"",""}</definedName>
    <definedName name="ууууу" localSheetId="0">[55]!дел/1000</definedName>
    <definedName name="ууууу">[0]!дел/1000</definedName>
    <definedName name="уууууу" localSheetId="0">TRUNC(([0]!oy-1)/3+1)</definedName>
    <definedName name="уууууу">TRUNC(([0]!oy-1)/3+1)</definedName>
    <definedName name="уууууууууууууууууу" localSheetId="0">DATE([0]!yil,[0]!oy,1)</definedName>
    <definedName name="уууууууууууууууууу">DATE([0]!yil,[0]!oy,1)</definedName>
    <definedName name="уууууууууууууууууууу" localSheetId="0">TRUNC(([0]!oy-1)/3+1)</definedName>
    <definedName name="уууууууууууууууууууу">TRUNC(([0]!oy-1)/3+1)</definedName>
    <definedName name="ууууууууууууууууууууу" localSheetId="0">TRUNC(([0]!oy-1)/3+1)</definedName>
    <definedName name="ууууууууууууууууууууу">TRUNC(([0]!oy-1)/3+1)</definedName>
    <definedName name="ууууууууууууууууууууууу" localSheetId="0">TRUNC(([0]!oy-1)/3+1)</definedName>
    <definedName name="ууууууууууууууууууууууу">TRUNC(([0]!oy-1)/3+1)</definedName>
    <definedName name="уц" localSheetId="0">{30,140,350,160,"",""}</definedName>
    <definedName name="уц">{30,140,350,160,"",""}</definedName>
    <definedName name="уцвыпкакерка">[0]!_a1Z,[0]!_a2Z</definedName>
    <definedName name="ф" localSheetId="0">#REF!</definedName>
    <definedName name="ф">#REF!</definedName>
    <definedName name="ф1" hidden="1">#REF!</definedName>
    <definedName name="ф2" localSheetId="0">#N/A</definedName>
    <definedName name="ф2">[0]!_a1Z,[0]!_a2Z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 localSheetId="0">#REF!</definedName>
    <definedName name="ФА">#REF!</definedName>
    <definedName name="Факторы" localSheetId="0">TRUNC((oy-1)/3+1)</definedName>
    <definedName name="Факторы">TRUNC((oy-1)/3+1)</definedName>
    <definedName name="фақвақвавқпмвп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 localSheetId="0">#REF!</definedName>
    <definedName name="Фаргона">#REF!</definedName>
    <definedName name="фв" localSheetId="0">#REF!</definedName>
    <definedName name="фв">#REF!</definedName>
    <definedName name="фвыавп" localSheetId="0">{30,140,350,160,"",""}</definedName>
    <definedName name="фвыавп">{30,140,350,160,"",""}</definedName>
    <definedName name="ФВЫАЫВА">'[128]1-илова, ном-ном'!#REF!</definedName>
    <definedName name="Фев">#N/A</definedName>
    <definedName name="февр">#N/A</definedName>
    <definedName name="Феврал">#N/A</definedName>
    <definedName name="Феврал2" localSheetId="0">#REF!</definedName>
    <definedName name="Феврал2">#REF!</definedName>
    <definedName name="февраль" localSheetId="0" hidden="1">#REF!,#REF!,#REF!,#REF!</definedName>
    <definedName name="февраль" hidden="1">#REF!,#REF!,#REF!,#REF!</definedName>
    <definedName name="февраль_фактор" localSheetId="0">TRUNC((oy-1)/3+1)</definedName>
    <definedName name="февраль_фактор">TRUNC((oy-1)/3+1)</definedName>
    <definedName name="Фергана" localSheetId="0">#REF!</definedName>
    <definedName name="Фергана">#REF!</definedName>
    <definedName name="фермер">#REF!</definedName>
    <definedName name="ФЗСЖЧШ__ХЛЭЖШО" localSheetId="0">#REF!</definedName>
    <definedName name="ФЗСЖЧШ__ХЛЭЖШО">#N/A</definedName>
    <definedName name="фин">#REF!</definedName>
    <definedName name="фируз" localSheetId="0">TRUNC(([0]!oy-1)/3+1)</definedName>
    <definedName name="фируз">TRUNC(([0]!oy-1)/3+1)</definedName>
    <definedName name="фйфй" localSheetId="0">#REF!</definedName>
    <definedName name="фйфй">#REF!</definedName>
    <definedName name="фйфйф">#N/A</definedName>
    <definedName name="фқақвақвақвақва" localSheetId="0" hidden="1">#REF!</definedName>
    <definedName name="фқақвақвақвақва" hidden="1">#REF!</definedName>
    <definedName name="фқақвапвпм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қв" localSheetId="0">#REF!</definedName>
    <definedName name="фққв">#REF!</definedName>
    <definedName name="флт" localSheetId="0">{30,140,350,160,"",""}</definedName>
    <definedName name="флт">{30,140,350,160,"",""}</definedName>
    <definedName name="ФМУОЗ" localSheetId="0">#REF!</definedName>
    <definedName name="ФМУОЗ">#REF!</definedName>
    <definedName name="Фозилака" localSheetId="0">#REF!</definedName>
    <definedName name="Фозилака">#REF!</definedName>
    <definedName name="фоиз">#REF!</definedName>
    <definedName name="фонд">#REF!</definedName>
    <definedName name="Форма__2a">[129]База!#REF!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 localSheetId="0">#REF!</definedName>
    <definedName name="Формир">#REF!</definedName>
    <definedName name="фр" localSheetId="0">#REF!</definedName>
    <definedName name="фр">#REF!</definedName>
    <definedName name="фтв" localSheetId="0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" localSheetId="0">#REF!</definedName>
    <definedName name="ффф">#REF!</definedName>
    <definedName name="фффф" localSheetId="0">#REF!</definedName>
    <definedName name="фффф">#REF!</definedName>
    <definedName name="ФФФФФФ" localSheetId="0">#REF!</definedName>
    <definedName name="ФФФФФФ">#REF!</definedName>
    <definedName name="ффффффф">TRUNC((oy-1)/3+1)</definedName>
    <definedName name="фф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ШО">[97]ВВОД!$D$8</definedName>
    <definedName name="фы">'[130]Фориш 2003'!$O$4</definedName>
    <definedName name="фыавыфа" localSheetId="0">{30,140,350,160,"",""}</definedName>
    <definedName name="фыавыфа">{30,140,350,160,"",""}</definedName>
    <definedName name="фыаыаыаыу" localSheetId="0">#REF!</definedName>
    <definedName name="фыаыаыаыу">#REF!</definedName>
    <definedName name="ФЫВА" localSheetId="0">#REF!</definedName>
    <definedName name="ФЫВА">#REF!</definedName>
    <definedName name="фывчыйывчйы" localSheetId="0">{30,140,350,160,"",""}</definedName>
    <definedName name="фывчыйывчйы">{30,140,350,160,"",""}</definedName>
    <definedName name="фыфы" localSheetId="0">#REF!</definedName>
    <definedName name="фыфы">#REF!</definedName>
    <definedName name="фыы" localSheetId="0">TRUNC((oy-1)/3+1)</definedName>
    <definedName name="фыы">TRUNC((oy-1)/3+1)</definedName>
    <definedName name="фяфчфчфч" localSheetId="0">{30,140,350,160,"",""}</definedName>
    <definedName name="фяфчфчфч">{30,140,350,160,"",""}</definedName>
    <definedName name="х" localSheetId="0">#REF!</definedName>
    <definedName name="х">#REF!</definedName>
    <definedName name="ха">#REF!</definedName>
    <definedName name="хал" localSheetId="0">#REF!</definedName>
    <definedName name="хал">#REF!</definedName>
    <definedName name="Хасанннннн">#N/A</definedName>
    <definedName name="Хатлов" localSheetId="0">#REF!</definedName>
    <definedName name="Хатлов">#REF!</definedName>
    <definedName name="Хб" localSheetId="0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мд">[131]ФО!$D$18</definedName>
    <definedName name="хн">[131]ФО!$D$20</definedName>
    <definedName name="Ходжейли">#REF!</definedName>
    <definedName name="хоз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78]База!$C$2:$C$15</definedName>
    <definedName name="ХУДУДЛАР_СОНИ">#REF!</definedName>
    <definedName name="Хужайли1">{30,140,350,160,"",""}</definedName>
    <definedName name="хуршид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санжон">#REF!</definedName>
    <definedName name="хх">#REF!</definedName>
    <definedName name="ххх" localSheetId="0">#REF!</definedName>
    <definedName name="ххх">#REF!</definedName>
    <definedName name="Ҳудудлар">[132]ш.т!$B$31:$B$44</definedName>
    <definedName name="ҳҳҳ">#REF!</definedName>
    <definedName name="ц" localSheetId="0">#REF!</definedName>
    <definedName name="ц">#N/A</definedName>
    <definedName name="ц_вл">#REF!</definedName>
    <definedName name="ц2">#N/A</definedName>
    <definedName name="ЦВ" localSheetId="0">#REF!</definedName>
    <definedName name="ЦВ">#REF!</definedName>
    <definedName name="ЦВ2">#REF!</definedName>
    <definedName name="цва">[81]Лист1!#REF!</definedName>
    <definedName name="цвфй" hidden="1">[14]tab17!#REF!</definedName>
    <definedName name="ЦГаз">#REF!</definedName>
    <definedName name="Цементаблокли_деворбоп_материаллар_ишлаб_чиқаришни_кенгайтириш">'[133]табл 5.1-саноат'!#REF!</definedName>
    <definedName name="цена.золото">[85]исходные!$C$29</definedName>
    <definedName name="цена.медь">[85]исходные!$C$28</definedName>
    <definedName name="цена.молибден">[85]исходные!$C$31</definedName>
    <definedName name="цена.серебро">[85]исходные!$C$30</definedName>
    <definedName name="Цена_внутр">#REF!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прицепк">'[65]Data input'!$B$50</definedName>
    <definedName name="Цена_Прод_1_Вн">'[44]План продаж'!$C$30:$Y$30</definedName>
    <definedName name="Цена_Прод_1_Э">'[44]План продаж'!$C$8:$Y$8</definedName>
    <definedName name="Цена_Прод_11_Э">'[65]План продаж_1'!$8:$8</definedName>
    <definedName name="Цена_Прод_12_Э">'[65]План продаж_1'!$9:$9</definedName>
    <definedName name="Цена_Прод_2_Вн">'[44]План продаж'!$C$31:$Y$31</definedName>
    <definedName name="Цена_Прод_2_Э">'[44]План продаж'!$C$9:$Y$9</definedName>
    <definedName name="Цена_Прод_21_Э">'[65]План продаж_1'!$11:$11</definedName>
    <definedName name="Цена_Прод_22_Э">'[65]План продаж_1'!$12:$12</definedName>
    <definedName name="Цена_Прод_3_Вн">'[44]План продаж'!$C$32:$Y$32</definedName>
    <definedName name="Цена_Прод_3_Э">'[44]План продаж'!$C$10:$Y$10</definedName>
    <definedName name="Цена_Прод_31_Э">'[65]План продаж_1'!$14:$14</definedName>
    <definedName name="Цена_Прод_32_Э">'[65]План продаж_1'!$15:$15</definedName>
    <definedName name="Цена_Прод_4_Вн">'[44]План продаж'!$C$33:$Y$33</definedName>
    <definedName name="Цена_Прод_4_Э">'[44]План продаж'!$C$11:$Y$11</definedName>
    <definedName name="Цена_Прод_41_Э">'[65]План продаж_1'!$17:$17</definedName>
    <definedName name="Цена_Прод_42_Э">'[65]План продаж_1'!$18:$18</definedName>
    <definedName name="Цена_Прод_5_Вн">'[65]План продаж_1'!$C$57:$O$57</definedName>
    <definedName name="Цена_Прод_5_Э">'[65]План продаж_1'!$C$16:$O$16</definedName>
    <definedName name="Цена_Прод_51_Э">'[65]План продаж_1'!$20:$20</definedName>
    <definedName name="Цена_Прод_52_Э">'[65]План продаж_1'!$21:$21</definedName>
    <definedName name="Цена_Прод_6_Вн">'[65]План продаж_1'!$C$58:$O$58</definedName>
    <definedName name="Цена_Прод_7_Вн">'[65]План продаж_1'!$59:$59</definedName>
    <definedName name="цена_прод_7_э">'[65]План продаж_1'!$22:$22</definedName>
    <definedName name="цена_ттз_8010к">'[65]Data input'!$B$42</definedName>
    <definedName name="цена_ттз_8011к">'[65]Data input'!$B$44</definedName>
    <definedName name="цена_ттз_810к">'[65]Data input'!$B$46</definedName>
    <definedName name="цена_ттз_820к">'[65]Data input'!$B$48</definedName>
    <definedName name="цена_экск_вн">'[65]Data input'!$B$58</definedName>
    <definedName name="цена_экск_э">'[65]Data input'!$B$51</definedName>
    <definedName name="Цена_Эксп">#REF!</definedName>
    <definedName name="цена_экспорт_долл">#REF!</definedName>
    <definedName name="цена_экспорт_сум">#REF!</definedName>
    <definedName name="ЦенаЗакоытого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й" localSheetId="0">{30,140,350,160,"",""}</definedName>
    <definedName name="цй">{30,140,350,160,"",""}</definedName>
    <definedName name="цйуцуйцууцу" hidden="1">{"'Monthly 1997'!$A$3:$S$89"}</definedName>
    <definedName name="цйц" localSheetId="0">{30,140,350,160,"",""}</definedName>
    <definedName name="цйц">{30,140,350,160,"",""}</definedName>
    <definedName name="ЦК" localSheetId="0">#REF!</definedName>
    <definedName name="ЦК">#REF!</definedName>
    <definedName name="ЦК2" localSheetId="0">#REF!</definedName>
    <definedName name="ЦК2">#REF!</definedName>
    <definedName name="ЦП" localSheetId="0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 localSheetId="0">#REF!</definedName>
    <definedName name="цс">#REF!</definedName>
    <definedName name="цувац">#N/A</definedName>
    <definedName name="цук" localSheetId="0">TRUNC((oy-1)/3+1)</definedName>
    <definedName name="цук">TRUNC((oy-1)/3+1)</definedName>
    <definedName name="цук2" localSheetId="0">{30,140,350,160,"",""}</definedName>
    <definedName name="цук2">{30,140,350,160,"",""}</definedName>
    <definedName name="цукцкцк" localSheetId="0" hidden="1">#REF!</definedName>
    <definedName name="цукцкцк" hidden="1">#REF!</definedName>
    <definedName name="цукцкцукацуауа">#REF!</definedName>
    <definedName name="цукцу">#REF!</definedName>
    <definedName name="цуьпомирварпиыукпэ">#REF!</definedName>
    <definedName name="цфқпқп" localSheetId="0">TRUNC(([0]!oy-1)/3+1)</definedName>
    <definedName name="цфқпқп">TRUNC(([0]!oy-1)/3+1)</definedName>
    <definedName name="цц" localSheetId="0">#REF!</definedName>
    <definedName name="цц">#REF!</definedName>
    <definedName name="ццк">#REF!</definedName>
    <definedName name="ЦЦРЭО">#REF!</definedName>
    <definedName name="ццц" localSheetId="0">#REF!</definedName>
    <definedName name="ццц">#REF!</definedName>
    <definedName name="ЦЦЦЦ" localSheetId="0">TRUNC((oy-1)/3+1)</definedName>
    <definedName name="ЦЦЦЦ">TRUNC((oy-1)/3+1)</definedName>
    <definedName name="ццццццц">#REF!</definedName>
    <definedName name="ццццццццццццццц" localSheetId="0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>#REF!</definedName>
    <definedName name="ч">#N/A</definedName>
    <definedName name="Чакирув" localSheetId="0">#REF!</definedName>
    <definedName name="Чакирув">#REF!</definedName>
    <definedName name="чапо" hidden="1">#REF!</definedName>
    <definedName name="чапртва" localSheetId="0">TRUNC((oy-1)/3+1)</definedName>
    <definedName name="чапртва">TRUNC((oy-1)/3+1)</definedName>
    <definedName name="чаптрпи" localSheetId="0">TRUNC((oy-1)/3+1)</definedName>
    <definedName name="чаптрпи">TRUNC((oy-1)/3+1)</definedName>
    <definedName name="чаптсмит" localSheetId="0">TRUNC((oy-1)/3+1)</definedName>
    <definedName name="чаптсмит">TRUNC((oy-1)/3+1)</definedName>
    <definedName name="чвртит" localSheetId="0">TRUNC((oy-1)/3+1)</definedName>
    <definedName name="чвртит">TRUNC((oy-1)/3+1)</definedName>
    <definedName name="Чиноз_договор" localSheetId="0">#REF!</definedName>
    <definedName name="Чиноз_договор">#REF!</definedName>
    <definedName name="Чиноз_семена">#REF!</definedName>
    <definedName name="число">'[102]2 доход-вариант с формулой'!$H$3</definedName>
    <definedName name="чл" localSheetId="0">#REF!</definedName>
    <definedName name="чл">#REF!</definedName>
    <definedName name="чмсмичтмит" localSheetId="0">{30,140,350,160,"",""}</definedName>
    <definedName name="чмсмичтмит">{30,140,350,160,"",""}</definedName>
    <definedName name="чпиваравреае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 localSheetId="0">TRUNC((oy-1)/3+1)</definedName>
    <definedName name="чрипаорп">TRUNC((oy-1)/3+1)</definedName>
    <definedName name="чс" localSheetId="0">{30,140,350,160,"",""}</definedName>
    <definedName name="чс">{30,140,350,160,"",""}</definedName>
    <definedName name="чсм" localSheetId="0">{30,140,350,160,"",""}</definedName>
    <definedName name="чсм">{30,140,350,160,"",""}</definedName>
    <definedName name="чсчсчсчсч" localSheetId="0">#REF!</definedName>
    <definedName name="чсчсчсчсч">#REF!</definedName>
    <definedName name="чукур" localSheetId="0">{30,140,350,160,"",""}</definedName>
    <definedName name="чукур">{30,140,350,160,"",""}</definedName>
    <definedName name="чч" localSheetId="0">[0]!_a1Z,[0]!_a2Z</definedName>
    <definedName name="чч">[0]!_a1Z,[0]!_a2Z</definedName>
    <definedName name="ччч" localSheetId="0">#REF!</definedName>
    <definedName name="ччч">#REF!</definedName>
    <definedName name="чыв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ш" localSheetId="0">{30,140,350,160,"",""}</definedName>
    <definedName name="ш">{30,140,350,160,"",""}</definedName>
    <definedName name="ш.ж._счетчик__сиз" localSheetId="0">#REF!</definedName>
    <definedName name="ш.ж._счетчик__сиз">#N/A</definedName>
    <definedName name="шарбат" localSheetId="0">{30,140,350,160,"",""}</definedName>
    <definedName name="шарбат">{30,140,350,160,"",""}</definedName>
    <definedName name="шарк" localSheetId="0">#REF!</definedName>
    <definedName name="шарк">#REF!</definedName>
    <definedName name="шах">#N/A</definedName>
    <definedName name="Шахар" localSheetId="0">#REF!</definedName>
    <definedName name="Шахар">#REF!</definedName>
    <definedName name="шгн" localSheetId="0">{30,140,350,160,"",""}</definedName>
    <definedName name="шгн">{30,140,350,160,"",""}</definedName>
    <definedName name="шгщ">#N/A</definedName>
    <definedName name="шгщдшгдрол" localSheetId="0">DATE(yil,oy,1)</definedName>
    <definedName name="шгщдшгдрол">DATE(yil,oy,1)</definedName>
    <definedName name="шддлл" localSheetId="0">TRUNC((oy-1)/3+1)</definedName>
    <definedName name="шддлл">TRUNC((oy-1)/3+1)</definedName>
    <definedName name="Шерали" localSheetId="0">#REF!</definedName>
    <definedName name="Шерали">#REF!</definedName>
    <definedName name="шж" localSheetId="0">#REF!</definedName>
    <definedName name="шж">#REF!</definedName>
    <definedName name="школа" localSheetId="0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 localSheetId="0">{30,140,350,160,"",""}</definedName>
    <definedName name="шур">{30,140,350,160,"",""}</definedName>
    <definedName name="шурик" localSheetId="0">#REF!</definedName>
    <definedName name="шурик">#N/A</definedName>
    <definedName name="шухрат" localSheetId="0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 localSheetId="0">DATE(yil,oy,1)</definedName>
    <definedName name="шщдшгдж">DATE(yil,oy,1)</definedName>
    <definedName name="шщз" localSheetId="0">#REF!</definedName>
    <definedName name="шщз">#REF!</definedName>
    <definedName name="щ" localSheetId="0">#REF!</definedName>
    <definedName name="щ">#N/A</definedName>
    <definedName name="щгшзжролгша" localSheetId="0">DATE(yil,oy,1)</definedName>
    <definedName name="щгшзжролгша">DATE(yil,oy,1)</definedName>
    <definedName name="щд" localSheetId="0">#REF!</definedName>
    <definedName name="щд">#REF!</definedName>
    <definedName name="щзш" localSheetId="0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 localSheetId="0">#REF!</definedName>
    <definedName name="щщщщ">#REF!</definedName>
    <definedName name="ъ" localSheetId="0">#REF!</definedName>
    <definedName name="ъ">#N/A</definedName>
    <definedName name="ы" localSheetId="0">#REF!</definedName>
    <definedName name="ы">#N/A</definedName>
    <definedName name="ыанено" localSheetId="0">TRUNC((oy-1)/3+1)</definedName>
    <definedName name="ыанено">TRUNC((oy-1)/3+1)</definedName>
    <definedName name="ыаувыавамвпмвапвап" localSheetId="0" hidden="1">#REF!</definedName>
    <definedName name="ыаувыавамвпмвапвап" hidden="1">#REF!</definedName>
    <definedName name="ыафыафывафыафыафыа" hidden="1">#REF!</definedName>
    <definedName name="ыв" localSheetId="0">{30,140,350,160,"",""}</definedName>
    <definedName name="ыв">{30,140,350,160,"",""}</definedName>
    <definedName name="ыва" localSheetId="0">{30,140,350,160,"",""}</definedName>
    <definedName name="ыва">{30,140,350,160,"",""}</definedName>
    <definedName name="ываавпмвмпва" localSheetId="0" hidden="1">#REF!</definedName>
    <definedName name="ываавпмвмпва" hidden="1">#REF!</definedName>
    <definedName name="ывавы" localSheetId="0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 localSheetId="0">#REF!</definedName>
    <definedName name="ывап">#REF!</definedName>
    <definedName name="ывапролд" localSheetId="0">#REF!</definedName>
    <definedName name="ывапролд">#REF!</definedName>
    <definedName name="ываыавывавы" hidden="1">#REF!</definedName>
    <definedName name="ываыаыаывамыв" hidden="1">#REF!</definedName>
    <definedName name="ываыва" hidden="1">#REF!</definedName>
    <definedName name="ываывавпвпаиаиа" hidden="1">#REF!</definedName>
    <definedName name="ываываыва" hidden="1">#REF!</definedName>
    <definedName name="ываываываыв">#REF!</definedName>
    <definedName name="ываываываыва" hidden="1">#REF!</definedName>
    <definedName name="ываываывы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 localSheetId="0">#REF!</definedName>
    <definedName name="ывм">#REF!</definedName>
    <definedName name="ывпавпмиап" localSheetId="0" hidden="1">#REF!</definedName>
    <definedName name="ывпавпмиап" hidden="1">#REF!</definedName>
    <definedName name="ывпрпар" localSheetId="0">DATE(yil,oy,1)</definedName>
    <definedName name="ывпрпар">DATE(yil,oy,1)</definedName>
    <definedName name="ывсвапть" localSheetId="0">{30,140,350,160,"",""}</definedName>
    <definedName name="ывсвапть">{30,140,350,160,"",""}</definedName>
    <definedName name="ывсы" localSheetId="0">#REF!</definedName>
    <definedName name="ывсы">#REF!</definedName>
    <definedName name="ывы" localSheetId="0">#REF!</definedName>
    <definedName name="ывы">#REF!</definedName>
    <definedName name="ывывавававав" localSheetId="0">#REF!</definedName>
    <definedName name="ывывавававав">#REF!</definedName>
    <definedName name="ывываыавпмавпмиам" hidden="1">#REF!</definedName>
    <definedName name="ывываываццукцук" hidden="1">{#N/A,#N/A,TRUE,"일정"}</definedName>
    <definedName name="ыеугнеоен" localSheetId="0">DATE(yil,oy,1)</definedName>
    <definedName name="ыеугнеоен">DATE(yil,oy,1)</definedName>
    <definedName name="ынпвдваан" localSheetId="0">#REF!</definedName>
    <definedName name="ынпвдваан">#REF!</definedName>
    <definedName name="ынролрл">#REF!</definedName>
    <definedName name="ыпвапвапавпаиап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 localSheetId="0">#REF!</definedName>
    <definedName name="ыр">#N/A</definedName>
    <definedName name="ЫСЫСЫС" localSheetId="0">{30,140,350,160,"",""}</definedName>
    <definedName name="ЫСЫСЫС">{30,140,350,160,"",""}</definedName>
    <definedName name="ыфв" localSheetId="0">{30,140,350,160,"",""}</definedName>
    <definedName name="ыфв">{30,140,350,160,"",""}</definedName>
    <definedName name="ыфвчыф" localSheetId="0">#REF!</definedName>
    <definedName name="ыфвчыф">#REF!</definedName>
    <definedName name="ыфвыфвыаыаыв" localSheetId="0">#REF!</definedName>
    <definedName name="ыфвыфвыаыаыв">#REF!</definedName>
    <definedName name="ыцвуц" localSheetId="0">#REF!</definedName>
    <definedName name="ыцвуц">#N/A</definedName>
    <definedName name="ыцйц" localSheetId="0">TRUNC(([0]!oy-1)/3+1)</definedName>
    <definedName name="ыцйц">TRUNC(([0]!oy-1)/3+1)</definedName>
    <definedName name="ыы" localSheetId="0">#REF!</definedName>
    <definedName name="ыы">#REF!</definedName>
    <definedName name="ыыы" localSheetId="0">#REF!</definedName>
    <definedName name="ыыы">#REF!</definedName>
    <definedName name="ЫЫЫЫ">#REF!</definedName>
    <definedName name="ыыыыыыыыыы" localSheetId="0">TRUNC(([0]!oy-1)/3+1)</definedName>
    <definedName name="ыыыыыыыыыы">TRUNC(([0]!oy-1)/3+1)</definedName>
    <definedName name="ыяавыамыас" localSheetId="0">#REF!</definedName>
    <definedName name="ыяавыамыас">#REF!</definedName>
    <definedName name="ь" localSheetId="0">{30,140,350,160,"",""}</definedName>
    <definedName name="ь">{30,140,350,160,"","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 localSheetId="0">TRUNC(([0]!oy-1)/3+1)</definedName>
    <definedName name="ьььь">TRUNC(([0]!oy-1)/3+1)</definedName>
    <definedName name="э" localSheetId="0">DATE(yil,oy,1)</definedName>
    <definedName name="э">DATE(yil,oy,1)</definedName>
    <definedName name="эгамов" localSheetId="0">{30,140,350,160,"",""}</definedName>
    <definedName name="эгамов">{30,140,350,160,"",""}</definedName>
    <definedName name="экс" localSheetId="0">TRUNC((oy-1)/3+1)</definedName>
    <definedName name="экс">TRUNC((oy-1)/3+1)</definedName>
    <definedName name="экскав">'[65]План пр-ва_1'!$A$25:$O$25</definedName>
    <definedName name="экспор" localSheetId="0">TRUNC((oy-1)/3+1)</definedName>
    <definedName name="экспор">TRUNC((oy-1)/3+1)</definedName>
    <definedName name="экспорт" localSheetId="0">TRUNC((oy-1)/3+1)</definedName>
    <definedName name="экспорт">TRUNC((oy-1)/3+1)</definedName>
    <definedName name="экспорт.золото">[85]исходные!$C$18</definedName>
    <definedName name="экспорт.медь">[85]исходные!$C$17</definedName>
    <definedName name="экспорт.молибден">[85]исходные!$C$20</definedName>
    <definedName name="экспорт.серебро">[85]исходные!$C$19</definedName>
    <definedName name="эл">'[80]Prog. rost tarifov'!$D$4</definedName>
    <definedName name="ЭЛ10">[115]Эл!$Y$14</definedName>
    <definedName name="ЭЛ11">[115]Эл!$Z$14</definedName>
    <definedName name="ЭЛ12">[115]Эл!$AA$14</definedName>
    <definedName name="эл2">'[80]Prog. rost tarifov'!$E$4</definedName>
    <definedName name="ЭЛ3">[115]Эл!$R$14</definedName>
    <definedName name="ЭЛ4">[115]Эл!$S$14</definedName>
    <definedName name="ЭЛ5">[115]Эл!$T$14</definedName>
    <definedName name="ЭЛ6">[115]Эл!$U$14</definedName>
    <definedName name="ЭЛ7">[115]Эл!$V$14</definedName>
    <definedName name="ЭЛ8">[115]Эл!$W$14</definedName>
    <definedName name="ЭЛ9">[115]Эл!$X$14</definedName>
    <definedName name="Электр" localSheetId="0">#REF!</definedName>
    <definedName name="Электр">#REF!</definedName>
    <definedName name="Элликкала">#REF!</definedName>
    <definedName name="эоцех">#REF!</definedName>
    <definedName name="Эск_Затрат">[134]Исходные1!#REF!</definedName>
    <definedName name="Эск_Цен">[125]Исходные1!$C$23</definedName>
    <definedName name="эт">#REF!</definedName>
    <definedName name="ЭХА" localSheetId="0">#REF!</definedName>
    <definedName name="ЭХА">#N/A</definedName>
    <definedName name="эээ" localSheetId="0">'[135]4707 Ф11'!$A$5:$P$1899</definedName>
    <definedName name="эээ">'[136]4707 Ф11'!$A$5:$P$1899</definedName>
    <definedName name="ээээээ" localSheetId="0" hidden="1">#REF!</definedName>
    <definedName name="ээээээ" hidden="1">#REF!</definedName>
    <definedName name="эюяяяяя" localSheetId="0">TRUNC((oy-1)/3+1)</definedName>
    <definedName name="эюяяяяя">TRUNC((oy-1)/3+1)</definedName>
    <definedName name="юб" localSheetId="0">#REF!</definedName>
    <definedName name="юб">#N/A</definedName>
    <definedName name="юбк" localSheetId="0">#REF!</definedName>
    <definedName name="юбк">#REF!</definedName>
    <definedName name="юз">#REF!</definedName>
    <definedName name="юкори" hidden="1">#REF!</definedName>
    <definedName name="юля">#REF!</definedName>
    <definedName name="юмшатиш" localSheetId="0">{30,140,350,160,"",""}</definedName>
    <definedName name="юмшатиш">{30,140,350,160,"",""}</definedName>
    <definedName name="юмшок" localSheetId="0">{30,140,350,160,"",""}</definedName>
    <definedName name="юмшок">{30,140,350,160,"",""}</definedName>
    <definedName name="юод" localSheetId="0">{30,140,350,160,"",""}</definedName>
    <definedName name="юод">{30,140,350,160,"",""}</definedName>
    <definedName name="юю" localSheetId="0">#REF!</definedName>
    <definedName name="юю">#N/A</definedName>
    <definedName name="я" localSheetId="0">{30,140,350,160,"",""}</definedName>
    <definedName name="я">#REF!</definedName>
    <definedName name="я.и.у.жадвал" localSheetId="0">#REF!</definedName>
    <definedName name="я.и.у.жадвал">#REF!</definedName>
    <definedName name="я\чсячсячсячсячсячсячсмячс" hidden="1">#REF!</definedName>
    <definedName name="яавқақамвқам" localSheetId="0" hidden="1">{"'Monthly 1997'!$A$3:$S$89"}</definedName>
    <definedName name="яавқақамвқам" hidden="1">{"'Monthly 1997'!$A$3:$S$89"}</definedName>
    <definedName name="яапрварыавпры">#REF!</definedName>
    <definedName name="явчақвақвақва" localSheetId="0">#REF!</definedName>
    <definedName name="явчақвақвақва">#REF!</definedName>
    <definedName name="ягана" localSheetId="0">{30,140,350,160,"",""}</definedName>
    <definedName name="ягана">{30,140,350,160,"",""}</definedName>
    <definedName name="яқвяқвяқававқмсвмвмва" localSheetId="0" hidden="1">#REF!</definedName>
    <definedName name="яқвяқвяқававқмсвмвмва" hidden="1">#REF!</definedName>
    <definedName name="ЯЛЛО" localSheetId="0">TRUNC((oy-1)/3+1)</definedName>
    <definedName name="ЯЛЛО">TRUNC((oy-1)/3+1)</definedName>
    <definedName name="янв" localSheetId="0">#REF!</definedName>
    <definedName name="янв">#REF!</definedName>
    <definedName name="январапрель" localSheetId="0">#REF!</definedName>
    <definedName name="январапрель">#REF!</definedName>
    <definedName name="январь">#N/A</definedName>
    <definedName name="янги" localSheetId="0">{30,140,350,160,"",""}</definedName>
    <definedName name="янги">{30,140,350,160,"",""}</definedName>
    <definedName name="янгиааа" localSheetId="0">{30,140,350,160,"",""}</definedName>
    <definedName name="янгиааа">{30,140,350,160,"",""}</definedName>
    <definedName name="янгиаааа" localSheetId="0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 localSheetId="0">#REF!</definedName>
    <definedName name="янгиобод">#REF!</definedName>
    <definedName name="яни" localSheetId="0">#REF!</definedName>
    <definedName name="яни">#REF!</definedName>
    <definedName name="ЯТС">#REF!</definedName>
    <definedName name="ЯЧС">#REF!</definedName>
    <definedName name="ячсячсячсячсячс" hidden="1">#REF!</definedName>
    <definedName name="ячфячфф" localSheetId="0">{30,140,350,160,"",""}</definedName>
    <definedName name="ячфячфф">{30,140,350,160,"",""}</definedName>
    <definedName name="яя" localSheetId="0">[0]!_a1Z,[0]!_a2Z</definedName>
    <definedName name="яя">[0]!_a1Z,[0]!_a2Z</definedName>
    <definedName name="яяя">#N/A</definedName>
    <definedName name="яяяяяяя" localSheetId="0">TRUNC((oy-1)/3+1)</definedName>
    <definedName name="яяяяяяя">TRUNC((oy-1)/3+1)</definedName>
    <definedName name="グラフ" hidden="1">#REF!</definedName>
    <definedName name="グラフ1" hidden="1">#REF!</definedName>
    <definedName name="っＫ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" hidden="1">{#N/A,#N/A,TRUE,"일정"}</definedName>
    <definedName name="ㄱ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ㄱ쇼">#REF!</definedName>
    <definedName name="ㄱ쇼ㅗㅕ7ㅑ" hidden="1">{#N/A,#N/A,FALSE,"신규dep";#N/A,#N/A,FALSE,"신규dep-금형상각후";#N/A,#N/A,FALSE,"신규dep-연구비상각후";#N/A,#N/A,FALSE,"신규dep-기계,공구상각후"}</definedName>
    <definedName name="ㄱㅇ" hidden="1">{#N/A,#N/A,FALSE,"단축1";#N/A,#N/A,FALSE,"단축2";#N/A,#N/A,FALSE,"단축3";#N/A,#N/A,FALSE,"장축";#N/A,#N/A,FALSE,"4WD"}</definedName>
    <definedName name="가격" localSheetId="0">#REF!</definedName>
    <definedName name="가격">#REF!</definedName>
    <definedName name="가격1">#REF!</definedName>
    <definedName name="가나" hidden="1">{#N/A,#N/A,FALSE,"단축1";#N/A,#N/A,FALSE,"단축2";#N/A,#N/A,FALSE,"단축3";#N/A,#N/A,FALSE,"장축";#N/A,#N/A,FALSE,"4WD"}</definedName>
    <definedName name="가나다라" hidden="1">{#N/A,#N/A,TRUE,"일정"}</definedName>
    <definedName name="각방안" hidden="1">{#N/A,#N/A,FALSE,"단축1";#N/A,#N/A,FALSE,"단축2";#N/A,#N/A,FALSE,"단축3";#N/A,#N/A,FALSE,"장축";#N/A,#N/A,FALSE,"4WD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[35]!개발</definedName>
    <definedName name="개발계획" hidden="1">{#N/A,#N/A,FALSE,"단축1";#N/A,#N/A,FALSE,"단축2";#N/A,#N/A,FALSE,"단축3";#N/A,#N/A,FALSE,"장축";#N/A,#N/A,FALSE,"4WD"}</definedName>
    <definedName name="개발계획서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시험종합" hidden="1">#REF!</definedName>
    <definedName name="개발일정수정" hidden="1">{#N/A,#N/A,FALSE,"단축1";#N/A,#N/A,FALSE,"단축2";#N/A,#N/A,FALSE,"단축3";#N/A,#N/A,FALSE,"장축";#N/A,#N/A,FALSE,"4WD"}</definedName>
    <definedName name="개발차종" localSheetId="0">#N/A</definedName>
    <definedName name="개발차종">#N/A</definedName>
    <definedName name="개선" hidden="1">{#N/A,#N/A,FALSE,"단축1";#N/A,#N/A,FALSE,"단축2";#N/A,#N/A,FALSE,"단축3";#N/A,#N/A,FALSE,"장축";#N/A,#N/A,FALSE,"4WD"}</definedName>
    <definedName name="개선과장1" hidden="1">{#N/A,#N/A,FALSE,"단축1";#N/A,#N/A,FALSE,"단축2";#N/A,#N/A,FALSE,"단축3";#N/A,#N/A,FALSE,"장축";#N/A,#N/A,FALSE,"4WD"}</definedName>
    <definedName name="개선과정" hidden="1">{#N/A,#N/A,FALSE,"단축1";#N/A,#N/A,FALSE,"단축2";#N/A,#N/A,FALSE,"단축3";#N/A,#N/A,FALSE,"장축";#N/A,#N/A,FALSE,"4WD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" hidden="1">BlankMacro1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localSheetId="0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localSheetId="0" hidden="1">#REF!</definedName>
    <definedName name="계획" hidden="1">#REF!</definedName>
    <definedName name="계획.1" hidden="1">{#N/A,#N/A,FALSE,"단축1";#N/A,#N/A,FALSE,"단축2";#N/A,#N/A,FALSE,"단축3";#N/A,#N/A,FALSE,"장축";#N/A,#N/A,FALSE,"4WD"}</definedName>
    <definedName name="계획1" hidden="1">{#N/A,#N/A,FALSE,"단축1";#N/A,#N/A,FALSE,"단축2";#N/A,#N/A,FALSE,"단축3";#N/A,#N/A,FALSE,"장축";#N/A,#N/A,FALSE,"4WD"}</definedName>
    <definedName name="고로" localSheetId="0" hidden="1">{#N/A,#N/A,TRUE,"일정"}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거1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본">#REF!</definedName>
    <definedName name="근속수당">#REF!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3" hidden="1">{#N/A,#N/A,FALSE,"단축1";#N/A,#N/A,FALSE,"단축2";#N/A,#N/A,FALSE,"단축3";#N/A,#N/A,FALSE,"장축";#N/A,#N/A,FALSE,"4WD"}</definedName>
    <definedName name="금형상세" localSheetId="0" hidden="1">{#N/A,#N/A,TRUE,"일정"}</definedName>
    <definedName name="금형상세" hidden="1">{#N/A,#N/A,TRUE,"일정"}</definedName>
    <definedName name="급여Table">#REF!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" hidden="1">{#N/A,#N/A,FALSE,"단축1";#N/A,#N/A,FALSE,"단축2";#N/A,#N/A,FALSE,"단축3";#N/A,#N/A,FALSE,"장축";#N/A,#N/A,FALSE,"4WD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아" hidden="1">{#N/A,#N/A,FALSE,"단축1";#N/A,#N/A,FALSE,"단축2";#N/A,#N/A,FALSE,"단축3";#N/A,#N/A,FALSE,"장축";#N/A,#N/A,FALSE,"4WD"}</definedName>
    <definedName name="기안갑">#REF!</definedName>
    <definedName name="기안용지">#REF!</definedName>
    <definedName name="기안을">#REF!</definedName>
    <definedName name="기존차" hidden="1">{#N/A,#N/A,FALSE,"단축1";#N/A,#N/A,FALSE,"단축2";#N/A,#N/A,FALSE,"단축3";#N/A,#N/A,FALSE,"장축";#N/A,#N/A,FALSE,"4WD"}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기철" hidden="1">{#N/A,#N/A,FALSE,"단축1";#N/A,#N/A,FALSE,"단축2";#N/A,#N/A,FALSE,"단축3";#N/A,#N/A,FALSE,"장축";#N/A,#N/A,FALSE,"4WD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성도">[35]!김성도</definedName>
    <definedName name="김성진">[35]!김성진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35]!ㄴㄴㄴㄴ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ㅁ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ㅎ">#REF!</definedName>
    <definedName name="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ㅇㅎㅇ롱로" hidden="1">#REF!</definedName>
    <definedName name="ㄴㅇ">#REF!</definedName>
    <definedName name="ㄴㅇㄴㄹㅇㄴㄹㅇㄴㄹㅇ">#N/A</definedName>
    <definedName name="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ㄴㅇㅇㅇㅇ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ㅎㄹ">#REF!</definedName>
    <definedName name="ㄴ오ㅎㄹ">#REF!</definedName>
    <definedName name="ㄴㅋ" hidden="1">{#N/A,#N/A,FALSE,"단축1";#N/A,#N/A,FALSE,"단축2";#N/A,#N/A,FALSE,"단축3";#N/A,#N/A,FALSE,"장축";#N/A,#N/A,FALSE,"4WD"}</definedName>
    <definedName name="나">#REF!</definedName>
    <definedName name="나라">#REF!</definedName>
    <definedName name="납품보고">#REF!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교">#REF!</definedName>
    <definedName name="ㄷㄳ">#REF!</definedName>
    <definedName name="ㄷ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EEE" hidden="1">{#N/A,#N/A,FALSE,"단축1";#N/A,#N/A,FALSE,"단축2";#N/A,#N/A,FALSE,"단축3";#N/A,#N/A,FALSE,"장축";#N/A,#N/A,FALSE,"4WD"}</definedName>
    <definedName name="ㄷㄷㄱㄷㄷㄱㄱㄷㄷㄱㄷㄱ" hidden="1">{#N/A,#N/A,FALSE,"단축1";#N/A,#N/A,FALSE,"단축2";#N/A,#N/A,FALSE,"단축3";#N/A,#N/A,FALSE,"장축";#N/A,#N/A,FALSE,"4WD"}</definedName>
    <definedName name="ㄷㅁ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담당1" hidden="1">{#N/A,#N/A,TRUE,"일정"}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부" hidden="1">{#N/A,#N/A,FALSE,"단축1";#N/A,#N/A,FALSE,"단축2";#N/A,#N/A,FALSE,"단축3";#N/A,#N/A,FALSE,"장축";#N/A,#N/A,FALSE,"4WD"}</definedName>
    <definedName name="대우개발기초">[21]!대우개발기초</definedName>
    <definedName name="대우개발변동">[21]!대우개발변동</definedName>
    <definedName name="대우르망LPG">#REF!</definedName>
    <definedName name="대우자동차기초">[21]!대우자동차기초</definedName>
    <definedName name="대우자동차변동">[21]!대우자동차변동</definedName>
    <definedName name="대우프린스18LPG">#REF!</definedName>
    <definedName name="대우프린스20LPG">#REF!</definedName>
    <definedName name="대차정산표">[137]!대차정산표</definedName>
    <definedName name="대책서" hidden="1">{#N/A,#N/A,FALSE,"단축1";#N/A,#N/A,FALSE,"단축2";#N/A,#N/A,FALSE,"단축3";#N/A,#N/A,FALSE,"장축";#N/A,#N/A,FALSE,"4WD"}</definedName>
    <definedName name="뎌768" hidden="1">{#N/A,#N/A,FALSE,"단축1";#N/A,#N/A,FALSE,"단축2";#N/A,#N/A,FALSE,"단축3";#N/A,#N/A,FALSE,"장축";#N/A,#N/A,FALSE,"4WD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35]!ㄹㄹㄹㄹ</definedName>
    <definedName name="ㄹㄹㄹㄹㄹ" hidden="1">{#N/A,#N/A,FALSE,"단축1";#N/A,#N/A,FALSE,"단축2";#N/A,#N/A,FALSE,"단축3";#N/A,#N/A,FALSE,"장축";#N/A,#N/A,FALSE,"4WD"}</definedName>
    <definedName name="ㄹㄹㄹㄹㄹㄹ" hidden="1">{#N/A,#N/A,FALSE,"단축1";#N/A,#N/A,FALSE,"단축2";#N/A,#N/A,FALSE,"단축3";#N/A,#N/A,FALSE,"장축";#N/A,#N/A,FALSE,"4WD"}</definedName>
    <definedName name="ㄹㄹ루" hidden="1">{#N/A,#N/A,TRUE,"일정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" hidden="1">{#N/A,#N/A,FALSE,"단축1";#N/A,#N/A,FALSE,"단축2";#N/A,#N/A,FALSE,"단축3";#N/A,#N/A,FALSE,"장축";#N/A,#N/A,FALSE,"4WD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ㅀ" hidden="1">{#N/A,#N/A,FALSE,"단축1";#N/A,#N/A,FALSE,"단축2";#N/A,#N/A,FALSE,"단축3";#N/A,#N/A,FALSE,"장축";#N/A,#N/A,FALSE,"4WD"}</definedName>
    <definedName name="ㄹㅇ호">#REF!</definedName>
    <definedName name="ㄹ어ㅓ럴" hidden="1">{#N/A,#N/A,FALSE,"단축1";#N/A,#N/A,FALSE,"단축2";#N/A,#N/A,FALSE,"단축3";#N/A,#N/A,FALSE,"장축";#N/A,#N/A,FALSE,"4WD"}</definedName>
    <definedName name="ㄹ허ㅗ">#REF!</definedName>
    <definedName name="ㄹ호ㅓ">#REF!</definedName>
    <definedName name="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>#REF!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러시아" hidden="1">{#N/A,#N/A,FALSE,"단축1";#N/A,#N/A,FALSE,"단축2";#N/A,#N/A,FALSE,"단축3";#N/A,#N/A,FALSE,"장축";#N/A,#N/A,FALSE,"4WD"}</definedName>
    <definedName name="렇">#REF!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리" hidden="1">{#N/A,#N/A,FALSE,"단축1";#N/A,#N/A,FALSE,"단축2";#N/A,#N/A,FALSE,"단축3";#N/A,#N/A,FALSE,"장축";#N/A,#N/A,FALSE,"4WD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" hidden="1">{#N/A,#N/A,FALSE,"단축1";#N/A,#N/A,FALSE,"단축2";#N/A,#N/A,FALSE,"단축3";#N/A,#N/A,FALSE,"장축";#N/A,#N/A,FALSE,"4WD"}</definedName>
    <definedName name="ㅀ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35]!ㅁㄴㅁㄴㅇㅁㅇㄴ</definedName>
    <definedName name="ㅁㄴㅇ">#REF!</definedName>
    <definedName name="ㅁ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">#REF!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" hidden="1">{#N/A,#N/A,TRUE,"일정"}</definedName>
    <definedName name="ㅁㅁㅁㅁㅁ">#REF!</definedName>
    <definedName name="ㅁㅁㅁㅁㅇㅁㅇㅁㅇ" localSheetId="0" hidden="1">{#N/A,#N/A,TRUE,"일정"}</definedName>
    <definedName name="ㅁㅁㅁㅁㅇㅁㅇㅁㅇ" hidden="1">{#N/A,#N/A,TRUE,"일정"}</definedName>
    <definedName name="ㅁㅇㄱㅎ" hidden="1">{#N/A,#N/A,FALSE,"단축1";#N/A,#N/A,FALSE,"단축2";#N/A,#N/A,FALSE,"단축3";#N/A,#N/A,FALSE,"장축";#N/A,#N/A,FALSE,"4WD"}</definedName>
    <definedName name="ㅁㅇㄹ" hidden="1">{#N/A,#N/A,FALSE,"단축1";#N/A,#N/A,FALSE,"단축2";#N/A,#N/A,FALSE,"단축3";#N/A,#N/A,FALSE,"장축";#N/A,#N/A,FALSE,"4WD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ㅂㅈㄷㄹㅇ" hidden="1">{#N/A,#N/A,FALSE,"단축1";#N/A,#N/A,FALSE,"단축2";#N/A,#N/A,FALSE,"단축3";#N/A,#N/A,FALSE,"장축";#N/A,#N/A,FALSE,"4WD"}</definedName>
    <definedName name="ㅁㅈㅂ" hidden="1">{#N/A,#N/A,TRUE,"일정"}</definedName>
    <definedName name="ㅁㅈㅂㅈㅂ" hidden="1">#REF!</definedName>
    <definedName name="마" hidden="1">{#N/A,#N/A,TRUE,"일정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록" hidden="1">{#N/A,#N/A,TRUE,"일정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_1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ㅂ" hidden="1">{#N/A,#N/A,TRUE,"일정"}</definedName>
    <definedName name="ㅂ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ㅈㄷ" hidden="1">{#N/A,#N/A,FALSE,"단축1";#N/A,#N/A,FALSE,"단축2";#N/A,#N/A,FALSE,"단축3";#N/A,#N/A,FALSE,"장축";#N/A,#N/A,FALSE,"4WD"}</definedName>
    <definedName name="ㅂㅈㅇㅇ" hidden="1">{#N/A,#N/A,FALSE,"단축1";#N/A,#N/A,FALSE,"단축2";#N/A,#N/A,FALSE,"단축3";#N/A,#N/A,FALSE,"장축";#N/A,#N/A,FALSE,"4WD"}</definedName>
    <definedName name="바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로가기" hidden="1">{#N/A,#N/A,FALSE,"단축1";#N/A,#N/A,FALSE,"단축2";#N/A,#N/A,FALSE,"단축3";#N/A,#N/A,FALSE,"장축";#N/A,#N/A,FALSE,"4WD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localSheetId="0" hidden="1">{#N/A,#N/A,TRUE,"일정"}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localSheetId="0" hidden="1">{#N/A,#N/A,TRUE,"일정"}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35]!변</definedName>
    <definedName name="변경">#REF!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138]MH_생산!#REF!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138]MH_생산!#REF!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볼트수정" hidden="1">{#N/A,#N/A,FALSE,"단축1";#N/A,#N/A,FALSE,"단축2";#N/A,#N/A,FALSE,"단축3";#N/A,#N/A,FALSE,"장축";#N/A,#N/A,FALSE,"4WD"}</definedName>
    <definedName name="부서">#REF!</definedName>
    <definedName name="부서별예산">#REF!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석" hidden="1">{#N/A,#N/A,FALSE,"단축1";#N/A,#N/A,FALSE,"단축2";#N/A,#N/A,FALSE,"단축3";#N/A,#N/A,FALSE,"장축";#N/A,#N/A,FALSE,"4WD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부품현황" hidden="1">{#N/A,#N/A,FALSE,"단축1";#N/A,#N/A,FALSE,"단축2";#N/A,#N/A,FALSE,"단축3";#N/A,#N/A,FALSE,"장축";#N/A,#N/A,FALSE,"4WD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비" hidden="1">{#N/A,#N/A,FALSE,"단축1";#N/A,#N/A,FALSE,"단축2";#N/A,#N/A,FALSE,"단축3";#N/A,#N/A,FALSE,"장축";#N/A,#N/A,FALSE,"4WD"}</definedName>
    <definedName name="비용검토서1">#REF!</definedName>
    <definedName name="ㅅ" hidden="1">{#N/A,#N/A,TRUE,"일정"}</definedName>
    <definedName name="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됴">#REF!</definedName>
    <definedName name="ㅅ격">#REF!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ㅅ">#REF!</definedName>
    <definedName name="ㅅㅅㅅ" localSheetId="0" hidden="1">{#N/A,#N/A,TRUE,"일정"}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사이로" hidden="1">{#N/A,#N/A,FALSE,"단축1";#N/A,#N/A,FALSE,"단축2";#N/A,#N/A,FALSE,"단축3";#N/A,#N/A,FALSE,"장축";#N/A,#N/A,FALSE,"4WD"}</definedName>
    <definedName name="사진" hidden="1">{#N/A,#N/A,FALSE,"단축1";#N/A,#N/A,FALSE,"단축2";#N/A,#N/A,FALSE,"단축3";#N/A,#N/A,FALSE,"장축";#N/A,#N/A,FALSE,"4WD"}</definedName>
    <definedName name="사진2" hidden="1">{#N/A,#N/A,FALSE,"단축1";#N/A,#N/A,FALSE,"단축2";#N/A,#N/A,FALSE,"단축3";#N/A,#N/A,FALSE,"장축";#N/A,#N/A,FALSE,"4WD"}</definedName>
    <definedName name="삽입" hidden="1">{#N/A,#N/A,FALSE,"단축1";#N/A,#N/A,FALSE,"단축2";#N/A,#N/A,FALSE,"단축3";#N/A,#N/A,FALSE,"장축";#N/A,#N/A,FALSE,"4WD"}</definedName>
    <definedName name="상">[35]!상</definedName>
    <definedName name="상여지급율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능력" localSheetId="0">#REF!</definedName>
    <definedName name="생산능력">#REF!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변요청" hidden="1">{#N/A,#N/A,FALSE,"단축1";#N/A,#N/A,FALSE,"단축2";#N/A,#N/A,FALSE,"단축3";#N/A,#N/A,FALSE,"장축";#N/A,#N/A,FALSE,"4WD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설" hidden="1">{#N/A,#N/A,FALSE,"단축1";#N/A,#N/A,FALSE,"단축2";#N/A,#N/A,FALSE,"단축3";#N/A,#N/A,FALSE,"장축";#N/A,#N/A,FALSE,"4WD"}</definedName>
    <definedName name="섭">[35]!섭</definedName>
    <definedName name="성명" localSheetId="0">#REF!</definedName>
    <definedName name="성명">#REF!</definedName>
    <definedName name="세">[35]!세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세일" localSheetId="0">#N/A</definedName>
    <definedName name="세일">#N/A</definedName>
    <definedName name="셀리카" localSheetId="0" hidden="1">#REF!</definedName>
    <definedName name="셀리카" hidden="1">#REF!</definedName>
    <definedName name="셔">#REF!</definedName>
    <definedName name="소">#REF!</definedName>
    <definedName name="소나타">#REF!</definedName>
    <definedName name="소뮨" hidden="1">{#N/A,#N/A,FALSE,"단축1";#N/A,#N/A,FALSE,"단축2";#N/A,#N/A,FALSE,"단축3";#N/A,#N/A,FALSE,"장축";#N/A,#N/A,FALSE,"4WD"}</definedName>
    <definedName name="소하프로젝트" hidden="1">{#N/A,#N/A,FALSE,"단축1";#N/A,#N/A,FALSE,"단축2";#N/A,#N/A,FALSE,"단축3";#N/A,#N/A,FALSE,"장축";#N/A,#N/A,FALSE,"4WD"}</definedName>
    <definedName name="손병태" hidden="1">{#N/A,#N/A,FALSE,"단축1";#N/A,#N/A,FALSE,"단축2";#N/A,#N/A,FALSE,"단축3";#N/A,#N/A,FALSE,"장축";#N/A,#N/A,FALSE,"4WD"}</definedName>
    <definedName name="손익" localSheetId="0" hidden="1">{#N/A,#N/A,FALSE,"BODY"}</definedName>
    <definedName name="손익" hidden="1">{#N/A,#N/A,FALSE,"BODY"}</definedName>
    <definedName name="손익정산표">[137]!손익정산표</definedName>
    <definedName name="쇼">[35]!쇼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바2" hidden="1">{#N/A,#N/A,FALSE,"단축1";#N/A,#N/A,FALSE,"단축2";#N/A,#N/A,FALSE,"단축3";#N/A,#N/A,FALSE,"장축";#N/A,#N/A,FALSE,"4WD"}</definedName>
    <definedName name="쇼쇼쇼" hidden="1">{#N/A,#N/A,FALSE,"단축1";#N/A,#N/A,FALSE,"단축2";#N/A,#N/A,FALSE,"단축3";#N/A,#N/A,FALSE,"장축";#N/A,#N/A,FALSE,"4WD"}</definedName>
    <definedName name="쇼ㅛㄱ" hidden="1">{#N/A,#N/A,FALSE,"단축1";#N/A,#N/A,FALSE,"단축2";#N/A,#N/A,FALSE,"단축3";#N/A,#N/A,FALSE,"장축";#N/A,#N/A,FALSE,"4WD"}</definedName>
    <definedName name="수정" localSheetId="0" hidden="1">{#N/A,#N/A,TRUE,"일정"}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퍼살롱LPG">#REF!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#N/A</definedName>
    <definedName name="시설투자">[0]!_a1Z,[0]!_a2Z</definedName>
    <definedName name="시설투자2" localSheetId="0">#N/A</definedName>
    <definedName name="시설투자2">[0]!_a1Z,[0]!_a2Z</definedName>
    <definedName name="시장" localSheetId="0">#REF!</definedName>
    <definedName name="시장">#REF!</definedName>
    <definedName name="신">#REF!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기술_신공법" hidden="1">{#N/A,#N/A,FALSE,"단축1";#N/A,#N/A,FALSE,"단축2";#N/A,#N/A,FALSE,"단축3";#N/A,#N/A,FALSE,"장축";#N/A,#N/A,FALSE,"4WD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차품질일정" hidden="1">{#N/A,#N/A,FALSE,"단축1";#N/A,#N/A,FALSE,"단축2";#N/A,#N/A,FALSE,"단축3";#N/A,#N/A,FALSE,"장축";#N/A,#N/A,FALSE,"4WD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집계" hidden="1">{#N/A,#N/A,FALSE,"단축1";#N/A,#N/A,FALSE,"단축2";#N/A,#N/A,FALSE,"단축3";#N/A,#N/A,FALSE,"장축";#N/A,#N/A,FALSE,"4WD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" hidden="1">{#N/A,#N/A,TRUE,"일정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누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ㄵ" hidden="1">{#N/A,#N/A,TRUE,"일정"}</definedName>
    <definedName name="ㅇㄶ" hidden="1">{#N/A,#N/A,FALSE,"단축1";#N/A,#N/A,FALSE,"단축2";#N/A,#N/A,FALSE,"단축3";#N/A,#N/A,FALSE,"장축";#N/A,#N/A,FALSE,"4WD"}</definedName>
    <definedName name="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" hidden="1">{#N/A,#N/A,FALSE,"단축1";#N/A,#N/A,FALSE,"단축2";#N/A,#N/A,FALSE,"단축3";#N/A,#N/A,FALSE,"장축";#N/A,#N/A,FALSE,"4WD"}</definedName>
    <definedName name="ㅇㄹㄴ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ㅇ" hidden="1">{#N/A,#N/A,FALSE,"단축1";#N/A,#N/A,FALSE,"단축2";#N/A,#N/A,FALSE,"단축3";#N/A,#N/A,FALSE,"장축";#N/A,#N/A,FALSE,"4WD"}</definedName>
    <definedName name="ㅇㄹ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롱" hidden="1">{#N/A,#N/A,FALSE,"단축1";#N/A,#N/A,FALSE,"단축2";#N/A,#N/A,FALSE,"단축3";#N/A,#N/A,FALSE,"장축";#N/A,#N/A,FALSE,"4WD"}</definedName>
    <definedName name="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류" hidden="1">{#N/A,#N/A,FALSE,"단축1";#N/A,#N/A,FALSE,"단축2";#N/A,#N/A,FALSE,"단축3";#N/A,#N/A,FALSE,"장축";#N/A,#N/A,FALSE,"4WD"}</definedName>
    <definedName name="ㅇ륭" hidden="1">{#N/A,#N/A,FALSE,"단축1";#N/A,#N/A,FALSE,"단축2";#N/A,#N/A,FALSE,"단축3";#N/A,#N/A,FALSE,"장축";#N/A,#N/A,FALSE,"4WD"}</definedName>
    <definedName name="ㅇㄻㄴㅇㄻㄴ">#REF!</definedName>
    <definedName name="ㅇ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호" hidden="1">{#N/A,#N/A,FALSE,"단축1";#N/A,#N/A,FALSE,"단축2";#N/A,#N/A,FALSE,"단축3";#N/A,#N/A,FALSE,"장축";#N/A,#N/A,FALSE,"4WD"}</definedName>
    <definedName name="ㅇ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[35]!ㅇㅇㅇㅇ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ㄹ" hidden="1">{#N/A,#N/A,FALSE,"단축1";#N/A,#N/A,FALSE,"단축2";#N/A,#N/A,FALSE,"단축3";#N/A,#N/A,FALSE,"장축";#N/A,#N/A,FALSE,"4WD"}</definedName>
    <definedName name="ㅇㅎ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ㅇ호" hidden="1">{#N/A,#N/A,TRUE,"일정"}</definedName>
    <definedName name="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[38]!아니오닫는다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아아아아아앙" hidden="1">{#N/A,#N/A,FALSE,"신규dep";#N/A,#N/A,FALSE,"신규dep-금형상각후";#N/A,#N/A,FALSE,"신규dep-연구비상각후";#N/A,#N/A,FALSE,"신규dep-기계,공구상각후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현모" hidden="1">{#N/A,#N/A,FALSE,"단축1";#N/A,#N/A,FALSE,"단축2";#N/A,#N/A,FALSE,"단축3";#N/A,#N/A,FALSE,"장축";#N/A,#N/A,FALSE,"4WD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식" hidden="1">{#N/A,#N/A,FALSE,"단축1";#N/A,#N/A,FALSE,"단축2";#N/A,#N/A,FALSE,"단축3";#N/A,#N/A,FALSE,"장축";#N/A,#N/A,FALSE,"4WD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업" hidden="1">#REF!</definedName>
    <definedName name="영역">'[139]Team 종합'!$D$5:$J$34</definedName>
    <definedName name="예산조정">#REF!</definedName>
    <definedName name="예산총괄시트설ONLY">#REF!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약" hidden="1">#REF!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운영1" hidden="1">{#N/A,#N/A,FALSE,"단축1";#N/A,#N/A,FALSE,"단축2";#N/A,#N/A,FALSE,"단축3";#N/A,#N/A,FALSE,"장축";#N/A,#N/A,FALSE,"4WD"}</definedName>
    <definedName name="원">1</definedName>
    <definedName name="원가" localSheetId="0" hidden="1">{#N/A,#N/A,TRUE,"일정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 localSheetId="0">IF(#REF!="-","해당없음",IF(#REF!="","미정",IF(MONTH(#REF!)&lt;10,RIGHT(YEAR(#REF!),2)&amp;".0"&amp;MONTH(#REF!),RIGHT(YEAR(#REF!),2)&amp;"."&amp;MONTH(#REF!))))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21]!이동MACRO.매출총이익율구하기MACRO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localSheetId="0" hidden="1">{#N/A,#N/A,TRUE,"일정"}</definedName>
    <definedName name="이슈" hidden="1">{#N/A,#N/A,TRUE,"일정"}</definedName>
    <definedName name="이집트">[140]사양조정!#REF!</definedName>
    <definedName name="이집트2">[140]사양조정!#REF!</definedName>
    <definedName name="이집트3">[140]사양조정!#REF!</definedName>
    <definedName name="이집트4">[140]사양조정!#REF!,[140]사양조정!$C$11,[140]사양조정!$D$11,[140]사양조정!$E$11,[140]사양조정!$F$11</definedName>
    <definedName name="이집트5">[140]사양조정!#REF!</definedName>
    <definedName name="이집트6">[140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혁준" hidden="1">{#N/A,#N/A,FALSE,"단축1";#N/A,#N/A,FALSE,"단축2";#N/A,#N/A,FALSE,"단축3";#N/A,#N/A,FALSE,"장축";#N/A,#N/A,FALSE,"4WD"}</definedName>
    <definedName name="인건비">#REF!</definedName>
    <definedName name="인쇄제목" localSheetId="0">#REF!</definedName>
    <definedName name="인쇄제목">#REF!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1" hidden="1">{#N/A,#N/A,FALSE,"단축1";#N/A,#N/A,FALSE,"단축2";#N/A,#N/A,FALSE,"단축3";#N/A,#N/A,FALSE,"장축";#N/A,#N/A,FALSE,"4WD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3" hidden="1">{#N/A,#N/A,FALSE,"단축1";#N/A,#N/A,FALSE,"단축2";#N/A,#N/A,FALSE,"단축3";#N/A,#N/A,FALSE,"장축";#N/A,#N/A,FALSE,"4WD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병길" hidden="1">{#N/A,#N/A,FALSE,"단축1";#N/A,#N/A,FALSE,"단축2";#N/A,#N/A,FALSE,"단축3";#N/A,#N/A,FALSE,"장축";#N/A,#N/A,FALSE,"4WD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137]!잉여금정산표</definedName>
    <definedName name="잉크" hidden="1">{#N/A,#N/A,FALSE,"단축1";#N/A,#N/A,FALSE,"단축2";#N/A,#N/A,FALSE,"단축3";#N/A,#N/A,FALSE,"장축";#N/A,#N/A,FALSE,"4WD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hidden="1">{#N/A,#N/A,TRUE,"일정"}</definedName>
    <definedName name="ㅈㄱㄹ" hidden="1">{#N/A,#N/A,FALSE,"단축1";#N/A,#N/A,FALSE,"단축2";#N/A,#N/A,FALSE,"단축3";#N/A,#N/A,FALSE,"장축";#N/A,#N/A,FALSE,"4WD"}</definedName>
    <definedName name="ㅈ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ㄵ" hidden="1">{#N/A,#N/A,FALSE,"단축1";#N/A,#N/A,FALSE,"단축2";#N/A,#N/A,FALSE,"단축3";#N/A,#N/A,FALSE,"장축";#N/A,#N/A,FALSE,"4WD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ㄷㅈㄷㅈㄷㄷㄷㄹㄷㄹ" hidden="1">{#N/A,#N/A,FALSE,"단축1";#N/A,#N/A,FALSE,"단축2";#N/A,#N/A,FALSE,"단축3";#N/A,#N/A,FALSE,"장축";#N/A,#N/A,FALSE,"4WD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ㄹ" hidden="1">{#N/A,#N/A,FALSE,"단축1";#N/A,#N/A,FALSE,"단축2";#N/A,#N/A,FALSE,"단축3";#N/A,#N/A,FALSE,"장축";#N/A,#N/A,FALSE,"4WD"}</definedName>
    <definedName name="ㅈㅂㄷㅈㄱㄷ" hidden="1">{#N/A,#N/A,FALSE,"단축1";#N/A,#N/A,FALSE,"단축2";#N/A,#N/A,FALSE,"단축3";#N/A,#N/A,FALSE,"장축";#N/A,#N/A,FALSE,"4WD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hidden="1">{#N/A,#N/A,TRUE,"일정"}</definedName>
    <definedName name="ㅈㅈㅈ" localSheetId="0" hidden="1">{#N/A,#N/A,TRUE,"일정"}</definedName>
    <definedName name="ㅈㅈㅈ" hidden="1">{#N/A,#N/A,TRUE,"일정"}</definedName>
    <definedName name="ㅈㅈㅈㅈㅈ" hidden="1">#REF!</definedName>
    <definedName name="ㅈㅈㅈㅈㅈㅈㅈㅈ" hidden="1">#REF!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" hidden="1">{#N/A,#N/A,FALSE,"단축1";#N/A,#N/A,FALSE,"단축2";#N/A,#N/A,FALSE,"단축3";#N/A,#N/A,FALSE,"장축";#N/A,#N/A,FALSE,"4WD"}</definedName>
    <definedName name="장기투자.94.BB">#REF!</definedName>
    <definedName name="장민ㄹ" hidden="1">{#N/A,#N/A,FALSE,"단축1";#N/A,#N/A,FALSE,"단축2";#N/A,#N/A,FALSE,"단축3";#N/A,#N/A,FALSE,"장축";#N/A,#N/A,FALSE,"4WD"}</definedName>
    <definedName name="재고">#REF!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개계획" hidden="1">{#N/A,#N/A,FALSE,"단축1";#N/A,#N/A,FALSE,"단축2";#N/A,#N/A,FALSE,"단축3";#N/A,#N/A,FALSE,"장축";#N/A,#N/A,FALSE,"4WD"}</definedName>
    <definedName name="전개방안2" hidden="1">{#N/A,#N/A,FALSE,"단축1";#N/A,#N/A,FALSE,"단축2";#N/A,#N/A,FALSE,"단축3";#N/A,#N/A,FALSE,"장축";#N/A,#N/A,FALSE,"4WD"}</definedName>
    <definedName name="전개방안3" hidden="1">{#N/A,#N/A,FALSE,"단축1";#N/A,#N/A,FALSE,"단축2";#N/A,#N/A,FALSE,"단축3";#N/A,#N/A,FALSE,"장축";#N/A,#N/A,FALSE,"4WD"}</definedName>
    <definedName name="전개방안4" hidden="1">{#N/A,#N/A,FALSE,"단축1";#N/A,#N/A,FALSE,"단축2";#N/A,#N/A,FALSE,"단축3";#N/A,#N/A,FALSE,"장축";#N/A,#N/A,FALSE,"4WD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체2" hidden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분석" hidden="1">{#N/A,#N/A,FALSE,"단축1";#N/A,#N/A,FALSE,"단축2";#N/A,#N/A,FALSE,"단축3";#N/A,#N/A,FALSE,"장축";#N/A,#N/A,FALSE,"4WD"}</definedName>
    <definedName name="전후분석2" hidden="1">{#N/A,#N/A,FALSE,"단축1";#N/A,#N/A,FALSE,"단축2";#N/A,#N/A,FALSE,"단축3";#N/A,#N/A,FALSE,"장축";#N/A,#N/A,FALSE,"4WD"}</definedName>
    <definedName name="전후분석을" hidden="1">{#N/A,#N/A,FALSE,"단축1";#N/A,#N/A,FALSE,"단축2";#N/A,#N/A,FALSE,"단축3";#N/A,#N/A,FALSE,"장축";#N/A,#N/A,FALSE,"4WD"}</definedName>
    <definedName name="절감현황">[35]!절감현황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정" hidden="1">{#N/A,#N/A,FALSE,"단축1";#N/A,#N/A,FALSE,"단축2";#N/A,#N/A,FALSE,"단축3";#N/A,#N/A,FALSE,"장축";#N/A,#N/A,FALSE,"4WD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종합그래프" hidden="1">{#N/A,#N/A,FALSE,"단축1";#N/A,#N/A,FALSE,"단축2";#N/A,#N/A,FALSE,"단축3";#N/A,#N/A,FALSE,"장축";#N/A,#N/A,FALSE,"4WD"}</definedName>
    <definedName name="주" localSheetId="0">{1,2,3,4,5,6,7}</definedName>
    <definedName name="주">{1,2,3,4,5,6,7}</definedName>
    <definedName name="주요업무실적">#REF!</definedName>
    <definedName name="주요제원" hidden="1">{#N/A,#N/A,FALSE,"단축1";#N/A,#N/A,FALSE,"단축2";#N/A,#N/A,FALSE,"단축3";#N/A,#N/A,FALSE,"장축";#N/A,#N/A,FALSE,"4WD"}</definedName>
    <definedName name="주차" localSheetId="0">{0;1;2;3;4;5;6}</definedName>
    <definedName name="주차">{0;1;2;3;4;5;6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앙" hidden="1">{#N/A,#N/A,FALSE,"단축1";#N/A,#N/A,FALSE,"단축2";#N/A,#N/A,FALSE,"단축3";#N/A,#N/A,FALSE,"장축";#N/A,#N/A,FALSE,"4WD"}</definedName>
    <definedName name="중점추진" localSheetId="0" hidden="1">{#N/A,#N/A,TRUE,"일정"}</definedName>
    <definedName name="중점추진" hidden="1">{#N/A,#N/A,TRUE,"일정"}</definedName>
    <definedName name="중점항목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급별" hidden="1">#REF!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단축1";#N/A,#N/A,FALSE,"단축2";#N/A,#N/A,FALSE,"단축3";#N/A,#N/A,FALSE,"장축";#N/A,#N/A,FALSE,"4WD"}</definedName>
    <definedName name="ㅊㅊㅊ" hidden="1">{#N/A,#N/A,FALSE,"단축1";#N/A,#N/A,FALSE,"단축2";#N/A,#N/A,FALSE,"단축3";#N/A,#N/A,FALSE,"장축";#N/A,#N/A,FALSE,"4WD"}</definedName>
    <definedName name="ㅊㅌ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화면가기">[21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충돌" hidden="1">{#N/A,#N/A,FALSE,"단축1";#N/A,#N/A,FALSE,"단축2";#N/A,#N/A,FALSE,"단축3";#N/A,#N/A,FALSE,"장축";#N/A,#N/A,FALSE,"4WD"}</definedName>
    <definedName name="ㅋ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ㅇㅍ" hidden="1">{#N/A,#N/A,FALSE,"단축1";#N/A,#N/A,FALSE,"단축2";#N/A,#N/A,FALSE,"단축3";#N/A,#N/A,FALSE,"장축";#N/A,#N/A,FALSE,"4WD"}</definedName>
    <definedName name="ㅋㅋ" hidden="1">{#N/A,#N/A,FALSE,"단축1";#N/A,#N/A,FALSE,"단축2";#N/A,#N/A,FALSE,"단축3";#N/A,#N/A,FALSE,"장축";#N/A,#N/A,FALSE,"4WD"}</definedName>
    <definedName name="ㅋㅋㅋ">[35]!ㅋㅋㅋ</definedName>
    <definedName name="ㅋㅌㅋ">[35]!ㅋㅌㅋ</definedName>
    <definedName name="ㅋ후ㅊ">#REF!</definedName>
    <definedName name="커버" localSheetId="0">#N/A</definedName>
    <definedName name="커버">[0]!_a1Z,[0]!_a2Z</definedName>
    <definedName name="코">#REF!</definedName>
    <definedName name="콩코드">#REF!</definedName>
    <definedName name="쿨링">#REF!</definedName>
    <definedName name="크랑" hidden="1">{#N/A,#N/A,FALSE,"단축1";#N/A,#N/A,FALSE,"단축2";#N/A,#N/A,FALSE,"단축3";#N/A,#N/A,FALSE,"장축";#N/A,#N/A,FALSE,"4WD"}</definedName>
    <definedName name="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ㅌㅌ" localSheetId="0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0]!BlankMacro1</definedName>
    <definedName name="템플리트모듈2" localSheetId="0">[55]!BlankMacro1</definedName>
    <definedName name="템플리트모듈2">[0]!BlankMacro1</definedName>
    <definedName name="템플리트모듈3" localSheetId="0">[55]!BlankMacro1</definedName>
    <definedName name="템플리트모듈3">[0]!BlankMacro1</definedName>
    <definedName name="템플리트모듈4" localSheetId="0">[55]!BlankMacro1</definedName>
    <definedName name="템플리트모듈4">[0]!BlankMacro1</definedName>
    <definedName name="템플리트모듈5" localSheetId="0">[55]!BlankMacro1</definedName>
    <definedName name="템플리트모듈5">[0]!BlankMacro1</definedName>
    <definedName name="템플리트모듈6" localSheetId="0">[55]!BlankMacro1</definedName>
    <definedName name="템플리트모듈6">[0]!BlankMacro1</definedName>
    <definedName name="통합1장" hidden="1">{#N/A,#N/A,FALSE,"단축1";#N/A,#N/A,FALSE,"단축2";#N/A,#N/A,FALSE,"단축3";#N/A,#N/A,FALSE,"장축";#N/A,#N/A,FALSE,"4WD"}</definedName>
    <definedName name="투" hidden="1">{#N/A,#N/A,TRUE,"일정"}</definedName>
    <definedName name="투_1" hidden="1">{#N/A,#N/A,TRUE,"일정"}</definedName>
    <definedName name="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본상계">[21]!투본상계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개요2005" hidden="1">{#N/A,#N/A,TRUE,"일정"}</definedName>
    <definedName name="투자개요2005_1" hidden="1">{#N/A,#N/A,TRUE,"일정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비000" hidden="1">{#N/A,#N/A,FALSE,"단축1";#N/A,#N/A,FALSE,"단축2";#N/A,#N/A,FALSE,"단축3";#N/A,#N/A,FALSE,"장축";#N/A,#N/A,FALSE,"4WD"}</definedName>
    <definedName name="투자비2차형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실적" hidden="1">{#N/A,#N/A,FALSE,"단축1";#N/A,#N/A,FALSE,"단축2";#N/A,#N/A,FALSE,"단축3";#N/A,#N/A,FALSE,"장축";#N/A,#N/A,FALSE,"4WD"}</definedName>
    <definedName name="투자사업" localSheetId="0" hidden="1">{#N/A,#N/A,TRUE,"일정"}</definedName>
    <definedName name="투자사업" hidden="1">{#N/A,#N/A,TRUE,"일정"}</definedName>
    <definedName name="투자사업개요서" hidden="1">{#N/A,#N/A,TRUE,"일정"}</definedName>
    <definedName name="투자사업개요서_1" hidden="1">{#N/A,#N/A,TRUE,"일정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팀벼2" hidden="1">#REF!</definedName>
    <definedName name="팀별2" hidden="1">#REF!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" hidden="1">{#N/A,#N/A,FALSE,"단축1";#N/A,#N/A,FALSE,"단축2";#N/A,#N/A,FALSE,"단축3";#N/A,#N/A,FALSE,"장축";#N/A,#N/A,FALSE,"4WD"}</definedName>
    <definedName name="판매목표2" hidden="1">{#N/A,#N/A,FALSE,"단축1";#N/A,#N/A,FALSE,"단축2";#N/A,#N/A,FALSE,"단축3";#N/A,#N/A,FALSE,"장축";#N/A,#N/A,FALSE,"4WD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표지1" hidden="1">{#N/A,#N/A,FALSE,"단축1";#N/A,#N/A,FALSE,"단축2";#N/A,#N/A,FALSE,"단축3";#N/A,#N/A,FALSE,"장축";#N/A,#N/A,FALSE,"4WD"}</definedName>
    <definedName name="푸">[35]!푸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품확" hidden="1">{#N/A,#N/A,FALSE,"단축1";#N/A,#N/A,FALSE,"단축2";#N/A,#N/A,FALSE,"단축3";#N/A,#N/A,FALSE,"장축";#N/A,#N/A,FALSE,"4WD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렌지" hidden="1">{#N/A,#N/A,FALSE,"단축1";#N/A,#N/A,FALSE,"단축2";#N/A,#N/A,FALSE,"단축3";#N/A,#N/A,FALSE,"장축";#N/A,#N/A,FALSE,"4WD"}</definedName>
    <definedName name="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골호" hidden="1">{#N/A,#N/A,FALSE,"단축1";#N/A,#N/A,FALSE,"단축2";#N/A,#N/A,FALSE,"단축3";#N/A,#N/A,FALSE,"장축";#N/A,#N/A,FALSE,"4WD"}</definedName>
    <definedName name="ㅎㄹㅇㄴ" hidden="1">{#N/A,#N/A,TRUE,"일정"}</definedName>
    <definedName name="ㅎㄹㅇㄴ_1" hidden="1">{#N/A,#N/A,TRUE,"일정"}</definedName>
    <definedName name="ㅎ로" hidden="1">{#N/A,#N/A,FALSE,"단축1";#N/A,#N/A,FALSE,"단축2";#N/A,#N/A,FALSE,"단축3";#N/A,#N/A,FALSE,"장축";#N/A,#N/A,FALSE,"4WD"}</definedName>
    <definedName name="ㅎ룰후ㅎㅎ" hidden="1">{#N/A,#N/A,FALSE,"단축1";#N/A,#N/A,FALSE,"단축2";#N/A,#N/A,FALSE,"단축3";#N/A,#N/A,FALSE,"장축";#N/A,#N/A,FALSE,"4WD"}</definedName>
    <definedName name="ㅎㅀ" hidden="1">{#N/A,#N/A,FALSE,"단축1";#N/A,#N/A,FALSE,"단축2";#N/A,#N/A,FALSE,"단축3";#N/A,#N/A,FALSE,"장축";#N/A,#N/A,FALSE,"4WD"}</definedName>
    <definedName name="ㅎㅎ">#REF!</definedName>
    <definedName name="ㅎ호ㅓㅓㅗ" hidden="1">{#N/A,#N/A,FALSE,"단축1";#N/A,#N/A,FALSE,"단축2";#N/A,#N/A,FALSE,"단축3";#N/A,#N/A,FALSE,"장축";#N/A,#N/A,FALSE,"4WD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향후계획1" hidden="1">{#N/A,#N/A,FALSE,"단축1";#N/A,#N/A,FALSE,"단축2";#N/A,#N/A,FALSE,"단축3";#N/A,#N/A,FALSE,"장축";#N/A,#N/A,FALSE,"4WD"}</definedName>
    <definedName name="혀ㅑㅐ">#REF!</definedName>
    <definedName name="협의" hidden="1">{#N/A,#N/A,FALSE,"단축1";#N/A,#N/A,FALSE,"단축2";#N/A,#N/A,FALSE,"단축3";#N/A,#N/A,FALSE,"장축";#N/A,#N/A,FALSE,"4WD"}</definedName>
    <definedName name="협조전">#REF!</definedName>
    <definedName name="호">[35]п2!호</definedName>
    <definedName name="호호">#REF!</definedName>
    <definedName name="호ㅓㅗ" hidden="1">{#N/A,#N/A,FALSE,"단축1";#N/A,#N/A,FALSE,"단축2";#N/A,#N/A,FALSE,"단축3";#N/A,#N/A,FALSE,"장축";#N/A,#N/A,FALSE,"4WD"}</definedName>
    <definedName name="혼ㄱㅇ">#REF!</definedName>
    <definedName name="화">#REF!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[21]!환율적용MACRO</definedName>
    <definedName name="활동이력">#REF!</definedName>
    <definedName name="회의자료">#REF!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ㅏ" hidden="1">{#N/A,#N/A,FALSE,"단축1";#N/A,#N/A,FALSE,"단축2";#N/A,#N/A,FALSE,"단축3";#N/A,#N/A,FALSE,"장축";#N/A,#N/A,FALSE,"4WD"}</definedName>
    <definedName name="ㅏㅐㅐ">#REF!</definedName>
    <definedName name="ㅏㅐㅐPri">#REF!</definedName>
    <definedName name="ㅏㅣㅜㅏㅣ">#REF!</definedName>
    <definedName name="ㅏㅣㅣㅣ" hidden="1">{#N/A,#N/A,FALSE,"단축1";#N/A,#N/A,FALSE,"단축2";#N/A,#N/A,FALSE,"단축3";#N/A,#N/A,FALSE,"장축";#N/A,#N/A,FALSE,"4WD"}</definedName>
    <definedName name="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ㅓㅐㅔㅓ" hidden="1">{#N/A,#N/A,FALSE,"단축1";#N/A,#N/A,FALSE,"단축2";#N/A,#N/A,FALSE,"단축3";#N/A,#N/A,FALSE,"장축";#N/A,#N/A,FALSE,"4WD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" hidden="1">{#N/A,#N/A,TRUE,"일정"}</definedName>
    <definedName name="ㅑ_1" hidden="1">{#N/A,#N/A,TRUE,"일정"}</definedName>
    <definedName name="ㅑㅎㄹㅇㅀㅀ" hidden="1">{#N/A,#N/A,FALSE,"단축1";#N/A,#N/A,FALSE,"단축2";#N/A,#N/A,FALSE,"단축3";#N/A,#N/A,FALSE,"장축";#N/A,#N/A,FALSE,"4WD"}</definedName>
    <definedName name="ㅑ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ㅑㅏㅏㅓ" hidden="1">{#N/A,#N/A,FALSE,"단축1";#N/A,#N/A,FALSE,"단축2";#N/A,#N/A,FALSE,"단축3";#N/A,#N/A,FALSE,"장축";#N/A,#N/A,FALSE,"4WD"}</definedName>
    <definedName name="ㅓㄹ" localSheetId="0" hidden="1">{#N/A,#N/A,TRUE,"일정"}</definedName>
    <definedName name="ㅓㄹ" hidden="1">{#N/A,#N/A,TRUE,"일정"}</definedName>
    <definedName name="ㅓㄹ_1" hidden="1">{#N/A,#N/A,TRUE,"일정"}</definedName>
    <definedName name="ㅓㅓ">#REF!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 hidden="1">{#N/A,#N/A,FALSE,"단축1";#N/A,#N/A,FALSE,"단축2";#N/A,#N/A,FALSE,"단축3";#N/A,#N/A,FALSE,"장축";#N/A,#N/A,FALSE,"4WD"}</definedName>
    <definedName name="ㅓㅗ">#REF!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" hidden="1">{#N/A,#N/A,FALSE,"단축1";#N/A,#N/A,FALSE,"단축2";#N/A,#N/A,FALSE,"단축3";#N/A,#N/A,FALSE,"장축";#N/A,#N/A,FALSE,"4WD"}</definedName>
    <definedName name="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ㅑㅐㅔ">#REF!</definedName>
    <definedName name="ㅕㅕ">#REF!</definedName>
    <definedName name="ㅕㅕㅕㅕㅕㅕ" hidden="1">{#N/A,#N/A,FALSE,"단축1";#N/A,#N/A,FALSE,"단축2";#N/A,#N/A,FALSE,"단축3";#N/A,#N/A,FALSE,"장축";#N/A,#N/A,FALSE,"4WD"}</definedName>
    <definedName name="ㅗ">#REF!</definedName>
    <definedName name="ㅗ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>#REF!</definedName>
    <definedName name="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러">#REF!</definedName>
    <definedName name="ㅗㅎㅓ" hidden="1">{#N/A,#N/A,FALSE,"단축1";#N/A,#N/A,FALSE,"단축2";#N/A,#N/A,FALSE,"단축3";#N/A,#N/A,FALSE,"장축";#N/A,#N/A,FALSE,"4WD"}</definedName>
    <definedName name="ㅗ헐">#REF!</definedName>
    <definedName name="ㅗㅓ">#REF!</definedName>
    <definedName name="ㅗㅓㅏ" hidden="1">#REF!</definedName>
    <definedName name="ㅗㅓㅜ" hidden="1">{#N/A,#N/A,FALSE,"단축1";#N/A,#N/A,FALSE,"단축2";#N/A,#N/A,FALSE,"단축3";#N/A,#N/A,FALSE,"장축";#N/A,#N/A,FALSE,"4WD"}</definedName>
    <definedName name="ㅗㅗㅗ">#REF!</definedName>
    <definedName name="ㅗㅗㅗㅗ" hidden="1">{#N/A,#N/A,TRUE,"일정"}</definedName>
    <definedName name="ㅗㅗㅗㅗㅗㅗㅗㅗㅗㅗ" localSheetId="0" hidden="1">{#N/A,#N/A,TRUE,"일정"}</definedName>
    <definedName name="ㅗㅗㅗㅗㅗㅗㅗㅗㅗㅗ" hidden="1">{#N/A,#N/A,TRUE,"일정"}</definedName>
    <definedName name="ㅘㅣ">#REF!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ㅅ">#REF!</definedName>
    <definedName name="ㅛ허ㅗ" hidden="1">{#N/A,#N/A,FALSE,"신규dep";#N/A,#N/A,FALSE,"신규dep-금형상각후";#N/A,#N/A,FALSE,"신규dep-연구비상각후";#N/A,#N/A,FALSE,"신규dep-기계,공구상각후"}</definedName>
    <definedName name="ㅛ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ㅑㅐ">#REF!</definedName>
    <definedName name="ㅛㅕ">#REF!</definedName>
    <definedName name="ㅛㅕ셔" hidden="1">{#N/A,#N/A,FALSE,"단축1";#N/A,#N/A,FALSE,"단축2";#N/A,#N/A,FALSE,"단축3";#N/A,#N/A,FALSE,"장축";#N/A,#N/A,FALSE,"4WD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ㅜㅜ" hidden="1">{#N/A,#N/A,TRUE,"일정"}</definedName>
    <definedName name="ㅜㅜㅜㅜ" hidden="1">{#N/A,#N/A,TRUE,"일정"}</definedName>
    <definedName name="ㅜㅜㅜㅜㅜ" hidden="1">{#N/A,#N/A,TRUE,"일정"}</definedName>
    <definedName name="ㅜㅜㅜㅜㅜㅜㅜ" hidden="1">{#N/A,#N/A,TRUE,"일정"}</definedName>
    <definedName name="ㅜㅠㅍ">#REF!</definedName>
    <definedName name="ㅜㅡㅓㅗㅎ" hidden="1">{#N/A,#N/A,FALSE,"신규dep";#N/A,#N/A,FALSE,"신규dep-금형상각후";#N/A,#N/A,FALSE,"신규dep-연구비상각후";#N/A,#N/A,FALSE,"신규dep-기계,공구상각후"}</definedName>
    <definedName name="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ㅍㅇㅌㄹ" hidden="1">{#N/A,#N/A,FALSE,"단축1";#N/A,#N/A,FALSE,"단축2";#N/A,#N/A,FALSE,"단축3";#N/A,#N/A,FALSE,"장축";#N/A,#N/A,FALSE,"4WD"}</definedName>
    <definedName name="ㅠㅓㅣㅏ" hidden="1">{#N/A,#N/A,FALSE,"단축1";#N/A,#N/A,FALSE,"단축2";#N/A,#N/A,FALSE,"단축3";#N/A,#N/A,FALSE,"장축";#N/A,#N/A,FALSE,"4WD"}</definedName>
    <definedName name="ㅠㅜㅊ" hidden="1">{#N/A,#N/A,FALSE,"단축1";#N/A,#N/A,FALSE,"단축2";#N/A,#N/A,FALSE,"단축3";#N/A,#N/A,FALSE,"장축";#N/A,#N/A,FALSE,"4WD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ㅡㅡ" hidden="1">{#N/A,#N/A,FALSE,"단축1";#N/A,#N/A,FALSE,"단축2";#N/A,#N/A,FALSE,"단축3";#N/A,#N/A,FALSE,"장축";#N/A,#N/A,FALSE,"4WD"}</definedName>
    <definedName name="ㅡㅡㅡ" hidden="1">{#N/A,#N/A,FALSE,"단축1";#N/A,#N/A,FALSE,"단축2";#N/A,#N/A,FALSE,"단축3";#N/A,#N/A,FALSE,"장축";#N/A,#N/A,FALSE,"4WD"}</definedName>
    <definedName name="ㅣ">#REF!</definedName>
    <definedName name="ㅣ호">#REF!</definedName>
    <definedName name="單位阡원_阡￥">#REF!</definedName>
    <definedName name="小">#REF!</definedName>
    <definedName name="比例費" hidden="1">2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N10" i="1" l="1"/>
  <c r="BL10" i="1" s="1"/>
  <c r="AM9" i="1"/>
  <c r="BK9" i="1"/>
  <c r="AK8" i="1"/>
  <c r="BI8" i="1" s="1"/>
  <c r="C6" i="1"/>
</calcChain>
</file>

<file path=xl/sharedStrings.xml><?xml version="1.0" encoding="utf-8"?>
<sst xmlns="http://schemas.openxmlformats.org/spreadsheetml/2006/main" count="111" uniqueCount="58">
  <si>
    <t>General</t>
  </si>
  <si>
    <t>Dongsung Engineering Co., Ltd. and Meinhardt Pte. LLC joint venture (Korea-Singapore)</t>
  </si>
  <si>
    <t>Contract signing date</t>
  </si>
  <si>
    <t>2022</t>
  </si>
  <si>
    <t>2023</t>
  </si>
  <si>
    <t>2024</t>
  </si>
  <si>
    <t>2025</t>
  </si>
  <si>
    <t>2026</t>
  </si>
  <si>
    <t>2027</t>
  </si>
  <si>
    <t>PKF MAK ALLIANCE LLC</t>
  </si>
  <si>
    <t>Royka Ekaterina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Construction and installation works</t>
  </si>
  <si>
    <t>Ramesh Chand Vishwakarma</t>
  </si>
  <si>
    <t>Shambhu KS</t>
  </si>
  <si>
    <t>1.1</t>
  </si>
  <si>
    <t>1.2</t>
  </si>
  <si>
    <t>1.3</t>
  </si>
  <si>
    <t>Mirzaeva Shakhnoza</t>
  </si>
  <si>
    <t>National Gender Expert</t>
  </si>
  <si>
    <t>International Contract Management Specialist</t>
  </si>
  <si>
    <t>December</t>
  </si>
  <si>
    <t>Execution of contracts</t>
  </si>
  <si>
    <t>No.</t>
  </si>
  <si>
    <t>National Resettlement Specialist</t>
  </si>
  <si>
    <t>National Environmental Specialist</t>
  </si>
  <si>
    <t>Open Joint Stock Company "Lankaran Yol Tikinti" (Azerbaijan)</t>
  </si>
  <si>
    <t>Construction Supervision Consultant</t>
  </si>
  <si>
    <t>Jurabekov Shodiyor</t>
  </si>
  <si>
    <t>LLC "TSIAR-FINANCE"</t>
  </si>
  <si>
    <t>Consulting services for Internal Audit</t>
  </si>
  <si>
    <t>Consulting services for External Financial Audit</t>
  </si>
  <si>
    <t>International Concrete Pavement Specialist</t>
  </si>
  <si>
    <t>National External Monitoring Specialist</t>
  </si>
  <si>
    <t>Civil works, including:</t>
  </si>
  <si>
    <r>
      <t xml:space="preserve">Contract value </t>
    </r>
    <r>
      <rPr>
        <b/>
        <i/>
        <sz val="14"/>
        <rFont val="Times New Roman"/>
        <family val="1"/>
        <charset val="204"/>
      </rPr>
      <t>(in US dollars)</t>
    </r>
  </si>
  <si>
    <t>Name of Organization/Consultant</t>
  </si>
  <si>
    <t>Contract expiry date</t>
  </si>
  <si>
    <t>Defects Notification Period</t>
  </si>
  <si>
    <t>30 June 2027: Loan closing date under Loan Agreement 4174-UZB</t>
  </si>
  <si>
    <t>Total packages/lots in the project</t>
  </si>
  <si>
    <t>November</t>
  </si>
  <si>
    <t>May</t>
  </si>
  <si>
    <t>1.4</t>
  </si>
  <si>
    <t>Construction of 52,9 km rural roads in Surkhandarya region</t>
  </si>
  <si>
    <t>Olimov Furqat</t>
  </si>
  <si>
    <t>Reconstruction of the 4R105 "Darband-Boysun-Elbayon"on the section 5-70 km and  4R100 "Manguzor-Dzharkurgan-Bandikhon-Altynsai-Denau" on the section 128-174 km with the participation of the Asian Development Bank (ADB)</t>
  </si>
  <si>
    <t xml:space="preserve">Lot 1: Reconstruction of the 4R105 "Darband-Boysun-Elbayon" on the section 5-37,5 km </t>
  </si>
  <si>
    <t>Lot 2: Reconstruction of 4R105 “Derband-Boysun-Elbayon” on the section 37,5-70 km</t>
  </si>
  <si>
    <t xml:space="preserve">Lot 3: Reconstruction of the 4R100 “Manguzor-Zharkurgan-Bandikhon-Altynsai-Denau” on section 128-174 k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#,##0.00_ ;[Red]\-#,##0.00\ "/>
    <numFmt numFmtId="165" formatCode="#,##0.00000_ ;[Red]\-#,##0.00000\ "/>
  </numFmts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6"/>
      <name val="Times New Roman"/>
      <family val="1"/>
      <charset val="204"/>
    </font>
    <font>
      <b/>
      <sz val="18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CCFF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3">
    <xf numFmtId="0" fontId="0" fillId="0" borderId="0" xfId="0"/>
    <xf numFmtId="0" fontId="3" fillId="0" borderId="0" xfId="1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43" fontId="2" fillId="0" borderId="1" xfId="2" applyFont="1" applyFill="1" applyBorder="1" applyAlignment="1">
      <alignment horizontal="center" vertical="center" wrapText="1"/>
    </xf>
    <xf numFmtId="9" fontId="2" fillId="0" borderId="1" xfId="0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 wrapText="1"/>
    </xf>
    <xf numFmtId="14" fontId="2" fillId="0" borderId="7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left" vertical="center" wrapText="1"/>
    </xf>
    <xf numFmtId="14" fontId="3" fillId="0" borderId="1" xfId="1" applyNumberFormat="1" applyFon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4" fontId="2" fillId="0" borderId="1" xfId="1" applyNumberFormat="1" applyFont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horizontal="left" vertical="center"/>
    </xf>
    <xf numFmtId="4" fontId="3" fillId="0" borderId="0" xfId="1" applyNumberFormat="1" applyFont="1" applyAlignment="1">
      <alignment horizontal="center" vertical="center"/>
    </xf>
    <xf numFmtId="0" fontId="3" fillId="0" borderId="0" xfId="1" applyFont="1" applyAlignment="1">
      <alignment horizontal="center" vertical="center" wrapText="1"/>
    </xf>
    <xf numFmtId="0" fontId="2" fillId="0" borderId="0" xfId="1" applyFont="1" applyAlignment="1">
      <alignment horizontal="left" vertical="center"/>
    </xf>
    <xf numFmtId="4" fontId="2" fillId="0" borderId="0" xfId="1" applyNumberFormat="1" applyFont="1" applyAlignment="1">
      <alignment horizontal="center" vertical="center"/>
    </xf>
    <xf numFmtId="0" fontId="2" fillId="0" borderId="0" xfId="1" applyFont="1" applyAlignment="1">
      <alignment horizontal="center" vertical="center"/>
    </xf>
    <xf numFmtId="164" fontId="3" fillId="0" borderId="0" xfId="1" applyNumberFormat="1" applyFont="1" applyAlignment="1">
      <alignment horizontal="center" vertical="center"/>
    </xf>
    <xf numFmtId="165" fontId="3" fillId="0" borderId="0" xfId="1" applyNumberFormat="1" applyFont="1" applyAlignment="1">
      <alignment horizontal="center" vertical="center"/>
    </xf>
    <xf numFmtId="4" fontId="3" fillId="0" borderId="0" xfId="1" applyNumberFormat="1" applyFont="1" applyAlignment="1">
      <alignment vertical="center"/>
    </xf>
    <xf numFmtId="14" fontId="3" fillId="0" borderId="4" xfId="0" applyNumberFormat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 wrapText="1"/>
    </xf>
    <xf numFmtId="43" fontId="2" fillId="0" borderId="4" xfId="2" applyFont="1" applyFill="1" applyBorder="1" applyAlignment="1">
      <alignment horizontal="center" vertical="center" wrapText="1"/>
    </xf>
    <xf numFmtId="9" fontId="2" fillId="0" borderId="4" xfId="0" applyNumberFormat="1" applyFont="1" applyBorder="1" applyAlignment="1">
      <alignment horizontal="center" vertical="center" wrapText="1"/>
    </xf>
    <xf numFmtId="0" fontId="2" fillId="0" borderId="4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center" vertical="center" wrapText="1"/>
    </xf>
    <xf numFmtId="43" fontId="3" fillId="0" borderId="4" xfId="2" applyFont="1" applyFill="1" applyBorder="1" applyAlignment="1">
      <alignment horizontal="center" vertical="center" wrapText="1"/>
    </xf>
    <xf numFmtId="14" fontId="2" fillId="0" borderId="4" xfId="1" applyNumberFormat="1" applyFont="1" applyBorder="1" applyAlignment="1">
      <alignment horizontal="center" vertical="center" textRotation="90" wrapText="1"/>
    </xf>
    <xf numFmtId="0" fontId="2" fillId="0" borderId="1" xfId="1" applyFont="1" applyBorder="1" applyAlignment="1">
      <alignment vertical="center" textRotation="90" wrapText="1"/>
    </xf>
    <xf numFmtId="14" fontId="2" fillId="2" borderId="0" xfId="0" applyNumberFormat="1" applyFont="1" applyFill="1" applyAlignment="1">
      <alignment horizontal="center" vertical="center" textRotation="90" wrapText="1"/>
    </xf>
    <xf numFmtId="14" fontId="2" fillId="2" borderId="0" xfId="1" applyNumberFormat="1" applyFont="1" applyFill="1" applyAlignment="1">
      <alignment horizontal="center" vertical="center" textRotation="90" wrapText="1"/>
    </xf>
    <xf numFmtId="14" fontId="2" fillId="2" borderId="9" xfId="0" applyNumberFormat="1" applyFont="1" applyFill="1" applyBorder="1" applyAlignment="1">
      <alignment horizontal="center" vertical="center" textRotation="90" wrapText="1"/>
    </xf>
    <xf numFmtId="14" fontId="2" fillId="2" borderId="10" xfId="1" applyNumberFormat="1" applyFont="1" applyFill="1" applyBorder="1" applyAlignment="1">
      <alignment horizontal="center" vertical="center" textRotation="90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5" xfId="2" applyNumberFormat="1" applyFont="1" applyFill="1" applyBorder="1" applyAlignment="1">
      <alignment horizontal="center" vertical="center" wrapText="1"/>
    </xf>
    <xf numFmtId="9" fontId="3" fillId="3" borderId="5" xfId="0" applyNumberFormat="1" applyFont="1" applyFill="1" applyBorder="1" applyAlignment="1">
      <alignment horizontal="center" vertical="center" wrapText="1"/>
    </xf>
    <xf numFmtId="10" fontId="3" fillId="3" borderId="5" xfId="0" applyNumberFormat="1" applyFont="1" applyFill="1" applyBorder="1" applyAlignment="1">
      <alignment horizontal="center" vertical="center" wrapText="1"/>
    </xf>
    <xf numFmtId="43" fontId="3" fillId="3" borderId="5" xfId="2" applyFont="1" applyFill="1" applyBorder="1" applyAlignment="1">
      <alignment horizontal="center" vertical="center" wrapText="1"/>
    </xf>
    <xf numFmtId="0" fontId="2" fillId="3" borderId="5" xfId="1" applyFont="1" applyFill="1" applyBorder="1" applyAlignment="1">
      <alignment horizontal="center" vertical="center" wrapText="1"/>
    </xf>
    <xf numFmtId="0" fontId="3" fillId="3" borderId="5" xfId="1" applyFont="1" applyFill="1" applyBorder="1" applyAlignment="1">
      <alignment horizontal="center" vertical="center"/>
    </xf>
    <xf numFmtId="14" fontId="2" fillId="4" borderId="3" xfId="1" applyNumberFormat="1" applyFont="1" applyFill="1" applyBorder="1" applyAlignment="1">
      <alignment horizontal="center" vertical="center" textRotation="90" wrapText="1"/>
    </xf>
    <xf numFmtId="14" fontId="3" fillId="4" borderId="5" xfId="0" applyNumberFormat="1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5" xfId="2" applyNumberFormat="1" applyFont="1" applyFill="1" applyBorder="1" applyAlignment="1">
      <alignment horizontal="center" vertical="center" wrapText="1"/>
    </xf>
    <xf numFmtId="9" fontId="3" fillId="4" borderId="5" xfId="0" applyNumberFormat="1" applyFont="1" applyFill="1" applyBorder="1" applyAlignment="1">
      <alignment horizontal="center" vertical="center" wrapText="1"/>
    </xf>
    <xf numFmtId="10" fontId="3" fillId="4" borderId="5" xfId="0" applyNumberFormat="1" applyFont="1" applyFill="1" applyBorder="1" applyAlignment="1">
      <alignment horizontal="center" vertical="center" wrapText="1"/>
    </xf>
    <xf numFmtId="43" fontId="3" fillId="4" borderId="5" xfId="2" applyFont="1" applyFill="1" applyBorder="1" applyAlignment="1">
      <alignment horizontal="center" vertical="center" wrapText="1"/>
    </xf>
    <xf numFmtId="0" fontId="2" fillId="4" borderId="5" xfId="1" applyFont="1" applyFill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/>
    </xf>
    <xf numFmtId="0" fontId="3" fillId="4" borderId="9" xfId="1" applyFont="1" applyFill="1" applyBorder="1" applyAlignment="1">
      <alignment horizontal="center" vertical="center"/>
    </xf>
    <xf numFmtId="14" fontId="2" fillId="4" borderId="10" xfId="1" applyNumberFormat="1" applyFont="1" applyFill="1" applyBorder="1" applyAlignment="1">
      <alignment horizontal="center" vertical="center" textRotation="90" wrapText="1"/>
    </xf>
    <xf numFmtId="14" fontId="2" fillId="5" borderId="3" xfId="1" applyNumberFormat="1" applyFont="1" applyFill="1" applyBorder="1" applyAlignment="1">
      <alignment horizontal="center" vertical="center" textRotation="90" wrapText="1"/>
    </xf>
    <xf numFmtId="14" fontId="2" fillId="5" borderId="10" xfId="1" applyNumberFormat="1" applyFont="1" applyFill="1" applyBorder="1" applyAlignment="1">
      <alignment horizontal="center" vertical="center" textRotation="90" wrapText="1"/>
    </xf>
    <xf numFmtId="14" fontId="2" fillId="6" borderId="3" xfId="1" applyNumberFormat="1" applyFont="1" applyFill="1" applyBorder="1" applyAlignment="1">
      <alignment horizontal="center" vertical="center" textRotation="90" wrapText="1"/>
    </xf>
    <xf numFmtId="14" fontId="3" fillId="6" borderId="9" xfId="0" applyNumberFormat="1" applyFont="1" applyFill="1" applyBorder="1" applyAlignment="1">
      <alignment horizontal="center" vertical="center" wrapText="1"/>
    </xf>
    <xf numFmtId="164" fontId="3" fillId="6" borderId="9" xfId="0" applyNumberFormat="1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 wrapText="1"/>
    </xf>
    <xf numFmtId="14" fontId="2" fillId="6" borderId="10" xfId="1" applyNumberFormat="1" applyFont="1" applyFill="1" applyBorder="1" applyAlignment="1">
      <alignment horizontal="center" vertical="center" textRotation="90" wrapText="1"/>
    </xf>
    <xf numFmtId="14" fontId="2" fillId="7" borderId="9" xfId="1" applyNumberFormat="1" applyFont="1" applyFill="1" applyBorder="1" applyAlignment="1">
      <alignment horizontal="center" vertical="center" textRotation="90" wrapText="1"/>
    </xf>
    <xf numFmtId="14" fontId="3" fillId="7" borderId="9" xfId="0" applyNumberFormat="1" applyFont="1" applyFill="1" applyBorder="1" applyAlignment="1">
      <alignment horizontal="center" vertical="center" wrapText="1"/>
    </xf>
    <xf numFmtId="164" fontId="3" fillId="7" borderId="9" xfId="0" applyNumberFormat="1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7" borderId="9" xfId="2" applyNumberFormat="1" applyFont="1" applyFill="1" applyBorder="1" applyAlignment="1">
      <alignment horizontal="center" vertical="center" wrapText="1"/>
    </xf>
    <xf numFmtId="9" fontId="3" fillId="7" borderId="9" xfId="0" applyNumberFormat="1" applyFont="1" applyFill="1" applyBorder="1" applyAlignment="1">
      <alignment horizontal="center" vertical="center" wrapText="1"/>
    </xf>
    <xf numFmtId="10" fontId="3" fillId="7" borderId="9" xfId="0" applyNumberFormat="1" applyFont="1" applyFill="1" applyBorder="1" applyAlignment="1">
      <alignment horizontal="center" vertical="center" wrapText="1"/>
    </xf>
    <xf numFmtId="43" fontId="3" fillId="7" borderId="9" xfId="2" applyFont="1" applyFill="1" applyBorder="1" applyAlignment="1">
      <alignment horizontal="center" vertical="center" wrapText="1"/>
    </xf>
    <xf numFmtId="14" fontId="2" fillId="8" borderId="3" xfId="1" applyNumberFormat="1" applyFont="1" applyFill="1" applyBorder="1" applyAlignment="1">
      <alignment horizontal="center" vertical="center" textRotation="90" wrapText="1"/>
    </xf>
    <xf numFmtId="0" fontId="3" fillId="8" borderId="9" xfId="0" applyFont="1" applyFill="1" applyBorder="1" applyAlignment="1">
      <alignment horizontal="center" vertical="center" wrapText="1"/>
    </xf>
    <xf numFmtId="0" fontId="3" fillId="8" borderId="9" xfId="2" applyNumberFormat="1" applyFont="1" applyFill="1" applyBorder="1" applyAlignment="1">
      <alignment horizontal="center" vertical="center" wrapText="1"/>
    </xf>
    <xf numFmtId="9" fontId="3" fillId="8" borderId="9" xfId="0" applyNumberFormat="1" applyFont="1" applyFill="1" applyBorder="1" applyAlignment="1">
      <alignment horizontal="center" vertical="center" wrapText="1"/>
    </xf>
    <xf numFmtId="10" fontId="3" fillId="8" borderId="9" xfId="0" applyNumberFormat="1" applyFont="1" applyFill="1" applyBorder="1" applyAlignment="1">
      <alignment horizontal="center" vertical="center" wrapText="1"/>
    </xf>
    <xf numFmtId="43" fontId="3" fillId="8" borderId="9" xfId="2" applyFont="1" applyFill="1" applyBorder="1" applyAlignment="1">
      <alignment horizontal="center" vertical="center" wrapText="1"/>
    </xf>
    <xf numFmtId="0" fontId="2" fillId="8" borderId="9" xfId="1" applyFont="1" applyFill="1" applyBorder="1" applyAlignment="1">
      <alignment horizontal="center" vertical="center" wrapText="1"/>
    </xf>
    <xf numFmtId="0" fontId="3" fillId="8" borderId="9" xfId="1" applyFont="1" applyFill="1" applyBorder="1" applyAlignment="1">
      <alignment horizontal="center" vertical="center"/>
    </xf>
    <xf numFmtId="14" fontId="2" fillId="9" borderId="3" xfId="1" applyNumberFormat="1" applyFont="1" applyFill="1" applyBorder="1" applyAlignment="1">
      <alignment horizontal="center" vertical="center" textRotation="90" wrapText="1"/>
    </xf>
    <xf numFmtId="0" fontId="3" fillId="9" borderId="9" xfId="0" applyFont="1" applyFill="1" applyBorder="1" applyAlignment="1">
      <alignment horizontal="center" vertical="center" wrapText="1"/>
    </xf>
    <xf numFmtId="0" fontId="3" fillId="9" borderId="9" xfId="2" applyNumberFormat="1" applyFont="1" applyFill="1" applyBorder="1" applyAlignment="1">
      <alignment horizontal="center" vertical="center" wrapText="1"/>
    </xf>
    <xf numFmtId="9" fontId="3" fillId="9" borderId="9" xfId="0" applyNumberFormat="1" applyFont="1" applyFill="1" applyBorder="1" applyAlignment="1">
      <alignment horizontal="center" vertical="center" wrapText="1"/>
    </xf>
    <xf numFmtId="10" fontId="3" fillId="9" borderId="9" xfId="0" applyNumberFormat="1" applyFont="1" applyFill="1" applyBorder="1" applyAlignment="1">
      <alignment horizontal="center" vertical="center" wrapText="1"/>
    </xf>
    <xf numFmtId="43" fontId="3" fillId="9" borderId="9" xfId="2" applyFont="1" applyFill="1" applyBorder="1" applyAlignment="1">
      <alignment horizontal="center" vertical="center" wrapText="1"/>
    </xf>
    <xf numFmtId="0" fontId="2" fillId="9" borderId="9" xfId="1" applyFont="1" applyFill="1" applyBorder="1" applyAlignment="1">
      <alignment horizontal="center" vertical="center" wrapText="1"/>
    </xf>
    <xf numFmtId="0" fontId="3" fillId="9" borderId="9" xfId="1" applyFont="1" applyFill="1" applyBorder="1" applyAlignment="1">
      <alignment horizontal="center" vertical="center"/>
    </xf>
    <xf numFmtId="14" fontId="2" fillId="9" borderId="10" xfId="1" applyNumberFormat="1" applyFont="1" applyFill="1" applyBorder="1" applyAlignment="1">
      <alignment horizontal="center" vertical="center" textRotation="90" wrapText="1"/>
    </xf>
    <xf numFmtId="14" fontId="2" fillId="3" borderId="6" xfId="1" applyNumberFormat="1" applyFont="1" applyFill="1" applyBorder="1" applyAlignment="1">
      <alignment horizontal="center" vertical="center" textRotation="90" wrapText="1"/>
    </xf>
    <xf numFmtId="14" fontId="2" fillId="3" borderId="5" xfId="1" applyNumberFormat="1" applyFont="1" applyFill="1" applyBorder="1" applyAlignment="1">
      <alignment horizontal="center" vertical="center" textRotation="90" wrapText="1"/>
    </xf>
    <xf numFmtId="14" fontId="2" fillId="10" borderId="6" xfId="1" applyNumberFormat="1" applyFont="1" applyFill="1" applyBorder="1" applyAlignment="1">
      <alignment horizontal="center" vertical="center" textRotation="90" wrapText="1"/>
    </xf>
    <xf numFmtId="0" fontId="3" fillId="10" borderId="5" xfId="2" applyNumberFormat="1" applyFont="1" applyFill="1" applyBorder="1" applyAlignment="1">
      <alignment horizontal="center" vertical="center" wrapText="1"/>
    </xf>
    <xf numFmtId="9" fontId="3" fillId="10" borderId="5" xfId="0" applyNumberFormat="1" applyFont="1" applyFill="1" applyBorder="1" applyAlignment="1">
      <alignment horizontal="center" vertical="center" wrapText="1"/>
    </xf>
    <xf numFmtId="0" fontId="3" fillId="10" borderId="5" xfId="0" applyFont="1" applyFill="1" applyBorder="1" applyAlignment="1">
      <alignment horizontal="center" vertical="center" wrapText="1"/>
    </xf>
    <xf numFmtId="10" fontId="3" fillId="10" borderId="5" xfId="0" applyNumberFormat="1" applyFont="1" applyFill="1" applyBorder="1" applyAlignment="1">
      <alignment horizontal="center" vertical="center" wrapText="1"/>
    </xf>
    <xf numFmtId="43" fontId="3" fillId="10" borderId="5" xfId="2" applyFont="1" applyFill="1" applyBorder="1" applyAlignment="1">
      <alignment horizontal="center" vertical="center" wrapText="1"/>
    </xf>
    <xf numFmtId="0" fontId="2" fillId="10" borderId="5" xfId="1" applyFont="1" applyFill="1" applyBorder="1" applyAlignment="1">
      <alignment horizontal="center" vertical="center" wrapText="1"/>
    </xf>
    <xf numFmtId="0" fontId="3" fillId="10" borderId="5" xfId="1" applyFont="1" applyFill="1" applyBorder="1" applyAlignment="1">
      <alignment horizontal="center" vertical="center"/>
    </xf>
    <xf numFmtId="14" fontId="2" fillId="10" borderId="5" xfId="1" applyNumberFormat="1" applyFont="1" applyFill="1" applyBorder="1" applyAlignment="1">
      <alignment horizontal="center" vertical="center" textRotation="90" wrapText="1"/>
    </xf>
    <xf numFmtId="0" fontId="2" fillId="11" borderId="1" xfId="1" applyFont="1" applyFill="1" applyBorder="1" applyAlignment="1">
      <alignment horizontal="center" vertical="center" textRotation="90" wrapText="1"/>
    </xf>
    <xf numFmtId="14" fontId="2" fillId="12" borderId="6" xfId="1" applyNumberFormat="1" applyFont="1" applyFill="1" applyBorder="1" applyAlignment="1">
      <alignment horizontal="center" vertical="center" textRotation="90" wrapText="1"/>
    </xf>
    <xf numFmtId="0" fontId="3" fillId="12" borderId="5" xfId="0" applyFont="1" applyFill="1" applyBorder="1" applyAlignment="1">
      <alignment horizontal="center" vertical="center" wrapText="1"/>
    </xf>
    <xf numFmtId="0" fontId="3" fillId="12" borderId="5" xfId="2" applyNumberFormat="1" applyFont="1" applyFill="1" applyBorder="1" applyAlignment="1">
      <alignment horizontal="center" vertical="center" wrapText="1"/>
    </xf>
    <xf numFmtId="10" fontId="3" fillId="12" borderId="5" xfId="0" applyNumberFormat="1" applyFont="1" applyFill="1" applyBorder="1" applyAlignment="1">
      <alignment horizontal="center" vertical="center" wrapText="1"/>
    </xf>
    <xf numFmtId="43" fontId="3" fillId="12" borderId="5" xfId="2" applyFont="1" applyFill="1" applyBorder="1" applyAlignment="1">
      <alignment horizontal="center" vertical="center" wrapText="1"/>
    </xf>
    <xf numFmtId="0" fontId="2" fillId="12" borderId="5" xfId="1" applyFont="1" applyFill="1" applyBorder="1" applyAlignment="1">
      <alignment horizontal="center" vertical="center" wrapText="1"/>
    </xf>
    <xf numFmtId="0" fontId="3" fillId="12" borderId="5" xfId="1" applyFont="1" applyFill="1" applyBorder="1" applyAlignment="1">
      <alignment horizontal="center" vertical="center"/>
    </xf>
    <xf numFmtId="14" fontId="2" fillId="12" borderId="5" xfId="1" applyNumberFormat="1" applyFont="1" applyFill="1" applyBorder="1" applyAlignment="1">
      <alignment horizontal="center" vertical="center" textRotation="90" wrapText="1"/>
    </xf>
    <xf numFmtId="14" fontId="2" fillId="12" borderId="8" xfId="1" applyNumberFormat="1" applyFont="1" applyFill="1" applyBorder="1" applyAlignment="1">
      <alignment horizontal="center" vertical="center" textRotation="90" wrapText="1"/>
    </xf>
    <xf numFmtId="14" fontId="3" fillId="0" borderId="4" xfId="1" applyNumberFormat="1" applyFont="1" applyBorder="1" applyAlignment="1">
      <alignment horizontal="center" vertical="center"/>
    </xf>
    <xf numFmtId="14" fontId="2" fillId="2" borderId="3" xfId="0" applyNumberFormat="1" applyFont="1" applyFill="1" applyBorder="1" applyAlignment="1">
      <alignment horizontal="center" vertical="center" textRotation="90" wrapText="1"/>
    </xf>
    <xf numFmtId="0" fontId="3" fillId="0" borderId="4" xfId="0" applyFont="1" applyBorder="1" applyAlignment="1">
      <alignment horizontal="center" vertical="center" wrapText="1"/>
    </xf>
    <xf numFmtId="14" fontId="2" fillId="8" borderId="0" xfId="1" applyNumberFormat="1" applyFont="1" applyFill="1" applyAlignment="1">
      <alignment horizontal="center" vertical="center" textRotation="90" wrapText="1"/>
    </xf>
    <xf numFmtId="14" fontId="3" fillId="5" borderId="9" xfId="0" applyNumberFormat="1" applyFont="1" applyFill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textRotation="90" wrapText="1"/>
    </xf>
    <xf numFmtId="0" fontId="2" fillId="0" borderId="7" xfId="1" applyFont="1" applyBorder="1" applyAlignment="1">
      <alignment horizontal="center" vertical="center" textRotation="90" wrapText="1"/>
    </xf>
    <xf numFmtId="0" fontId="2" fillId="0" borderId="4" xfId="1" applyFont="1" applyBorder="1" applyAlignment="1">
      <alignment horizontal="center" vertical="center" textRotation="90" wrapText="1"/>
    </xf>
    <xf numFmtId="0" fontId="6" fillId="0" borderId="0" xfId="1" applyFont="1" applyAlignment="1">
      <alignment horizontal="center" vertical="center" wrapText="1"/>
    </xf>
    <xf numFmtId="14" fontId="3" fillId="0" borderId="2" xfId="1" applyNumberFormat="1" applyFont="1" applyBorder="1" applyAlignment="1">
      <alignment horizontal="center" vertical="center"/>
    </xf>
    <xf numFmtId="14" fontId="3" fillId="0" borderId="7" xfId="1" applyNumberFormat="1" applyFont="1" applyBorder="1" applyAlignment="1">
      <alignment horizontal="center" vertical="center"/>
    </xf>
    <xf numFmtId="14" fontId="3" fillId="0" borderId="4" xfId="1" applyNumberFormat="1" applyFont="1" applyBorder="1" applyAlignment="1">
      <alignment horizontal="center" vertical="center"/>
    </xf>
    <xf numFmtId="0" fontId="2" fillId="11" borderId="1" xfId="1" applyFont="1" applyFill="1" applyBorder="1" applyAlignment="1">
      <alignment horizontal="center" vertical="center" wrapText="1"/>
    </xf>
    <xf numFmtId="4" fontId="2" fillId="11" borderId="1" xfId="1" applyNumberFormat="1" applyFont="1" applyFill="1" applyBorder="1" applyAlignment="1">
      <alignment horizontal="center" vertical="center" wrapText="1"/>
    </xf>
    <xf numFmtId="0" fontId="2" fillId="11" borderId="1" xfId="1" quotePrefix="1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0" fontId="5" fillId="2" borderId="9" xfId="1" applyFont="1" applyFill="1" applyBorder="1" applyAlignment="1">
      <alignment horizontal="center" vertical="center"/>
    </xf>
    <xf numFmtId="14" fontId="5" fillId="2" borderId="9" xfId="0" applyNumberFormat="1" applyFont="1" applyFill="1" applyBorder="1" applyAlignment="1">
      <alignment horizontal="center" vertical="center" wrapText="1"/>
    </xf>
    <xf numFmtId="14" fontId="5" fillId="2" borderId="11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14" fontId="5" fillId="2" borderId="5" xfId="0" applyNumberFormat="1" applyFont="1" applyFill="1" applyBorder="1" applyAlignment="1">
      <alignment horizontal="center" vertical="center" wrapText="1"/>
    </xf>
    <xf numFmtId="0" fontId="5" fillId="2" borderId="10" xfId="1" applyFont="1" applyFill="1" applyBorder="1" applyAlignment="1">
      <alignment horizontal="center" vertical="center"/>
    </xf>
  </cellXfs>
  <cellStyles count="4">
    <cellStyle name="Обычный" xfId="0" builtinId="0"/>
    <cellStyle name="Обычный 16 3" xfId="1"/>
    <cellStyle name="Процентный 2 5" xfId="3"/>
    <cellStyle name="Финансовый 3 9" xfId="2"/>
  </cellStyles>
  <dxfs count="0"/>
  <tableStyles count="0" defaultTableStyle="TableStyleMedium2" defaultPivotStyle="PivotStyleLight16"/>
  <colors>
    <mruColors>
      <color rgb="FFCCCCFF"/>
      <color rgb="FFFFCC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9045</xdr:colOff>
      <xdr:row>11</xdr:row>
      <xdr:rowOff>497899</xdr:rowOff>
    </xdr:from>
    <xdr:to>
      <xdr:col>63</xdr:col>
      <xdr:colOff>225137</xdr:colOff>
      <xdr:row>11</xdr:row>
      <xdr:rowOff>567171</xdr:rowOff>
    </xdr:to>
    <xdr:cxnSp macro="">
      <xdr:nvCxnSpPr>
        <xdr:cNvPr id="5" name="Прямая со стрелкой 4">
          <a:extLst>
            <a:ext uri="{FF2B5EF4-FFF2-40B4-BE49-F238E27FC236}">
              <a16:creationId xmlns:a16="http://schemas.microsoft.com/office/drawing/2014/main" id="{363CD75F-31ED-4BA8-9E8A-984E04B1239F}"/>
            </a:ext>
          </a:extLst>
        </xdr:cNvPr>
        <xdr:cNvCxnSpPr/>
      </xdr:nvCxnSpPr>
      <xdr:spPr>
        <a:xfrm>
          <a:off x="12187670" y="6498649"/>
          <a:ext cx="26899467" cy="69272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6364</xdr:colOff>
      <xdr:row>12</xdr:row>
      <xdr:rowOff>467591</xdr:rowOff>
    </xdr:from>
    <xdr:to>
      <xdr:col>31</xdr:col>
      <xdr:colOff>242454</xdr:colOff>
      <xdr:row>12</xdr:row>
      <xdr:rowOff>502228</xdr:rowOff>
    </xdr:to>
    <xdr:cxnSp macro="">
      <xdr:nvCxnSpPr>
        <xdr:cNvPr id="7" name="Прямая со стрелкой 6">
          <a:extLst>
            <a:ext uri="{FF2B5EF4-FFF2-40B4-BE49-F238E27FC236}">
              <a16:creationId xmlns:a16="http://schemas.microsoft.com/office/drawing/2014/main" id="{D5FB05CC-4A52-4D95-A3A0-39E5A9493ABE}"/>
            </a:ext>
          </a:extLst>
        </xdr:cNvPr>
        <xdr:cNvCxnSpPr/>
      </xdr:nvCxnSpPr>
      <xdr:spPr>
        <a:xfrm>
          <a:off x="12728864" y="8122227"/>
          <a:ext cx="11949545" cy="34637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53785</xdr:colOff>
      <xdr:row>14</xdr:row>
      <xdr:rowOff>421822</xdr:rowOff>
    </xdr:from>
    <xdr:to>
      <xdr:col>31</xdr:col>
      <xdr:colOff>190500</xdr:colOff>
      <xdr:row>14</xdr:row>
      <xdr:rowOff>449036</xdr:rowOff>
    </xdr:to>
    <xdr:cxnSp macro="">
      <xdr:nvCxnSpPr>
        <xdr:cNvPr id="11" name="Прямая со стрелкой 10">
          <a:extLst>
            <a:ext uri="{FF2B5EF4-FFF2-40B4-BE49-F238E27FC236}">
              <a16:creationId xmlns:a16="http://schemas.microsoft.com/office/drawing/2014/main" id="{04182FD7-48C3-4DB1-86A8-1273D289B5E0}"/>
            </a:ext>
          </a:extLst>
        </xdr:cNvPr>
        <xdr:cNvCxnSpPr/>
      </xdr:nvCxnSpPr>
      <xdr:spPr>
        <a:xfrm>
          <a:off x="11212285" y="9280072"/>
          <a:ext cx="11838215" cy="27214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1000</xdr:colOff>
      <xdr:row>15</xdr:row>
      <xdr:rowOff>449036</xdr:rowOff>
    </xdr:from>
    <xdr:to>
      <xdr:col>50</xdr:col>
      <xdr:colOff>217714</xdr:colOff>
      <xdr:row>15</xdr:row>
      <xdr:rowOff>449036</xdr:rowOff>
    </xdr:to>
    <xdr:cxnSp macro="">
      <xdr:nvCxnSpPr>
        <xdr:cNvPr id="13" name="Прямая со стрелкой 12">
          <a:extLst>
            <a:ext uri="{FF2B5EF4-FFF2-40B4-BE49-F238E27FC236}">
              <a16:creationId xmlns:a16="http://schemas.microsoft.com/office/drawing/2014/main" id="{7760EF51-74BF-4311-BBA9-4BDEEBF64A1D}"/>
            </a:ext>
          </a:extLst>
        </xdr:cNvPr>
        <xdr:cNvCxnSpPr/>
      </xdr:nvCxnSpPr>
      <xdr:spPr>
        <a:xfrm>
          <a:off x="13198929" y="11239500"/>
          <a:ext cx="17961428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3682</xdr:colOff>
      <xdr:row>18</xdr:row>
      <xdr:rowOff>432955</xdr:rowOff>
    </xdr:from>
    <xdr:to>
      <xdr:col>52</xdr:col>
      <xdr:colOff>190500</xdr:colOff>
      <xdr:row>18</xdr:row>
      <xdr:rowOff>450273</xdr:rowOff>
    </xdr:to>
    <xdr:cxnSp macro="">
      <xdr:nvCxnSpPr>
        <xdr:cNvPr id="15" name="Прямая со стрелкой 14">
          <a:extLst>
            <a:ext uri="{FF2B5EF4-FFF2-40B4-BE49-F238E27FC236}">
              <a16:creationId xmlns:a16="http://schemas.microsoft.com/office/drawing/2014/main" id="{C855CA8C-E208-475A-A9D8-9441BEC3AFD4}"/>
            </a:ext>
          </a:extLst>
        </xdr:cNvPr>
        <xdr:cNvCxnSpPr/>
      </xdr:nvCxnSpPr>
      <xdr:spPr>
        <a:xfrm>
          <a:off x="17266227" y="13802591"/>
          <a:ext cx="17907000" cy="1731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11727</xdr:colOff>
      <xdr:row>19</xdr:row>
      <xdr:rowOff>467591</xdr:rowOff>
    </xdr:from>
    <xdr:to>
      <xdr:col>54</xdr:col>
      <xdr:colOff>173182</xdr:colOff>
      <xdr:row>19</xdr:row>
      <xdr:rowOff>502229</xdr:rowOff>
    </xdr:to>
    <xdr:cxnSp macro="">
      <xdr:nvCxnSpPr>
        <xdr:cNvPr id="17" name="Прямая со стрелкой 16">
          <a:extLst>
            <a:ext uri="{FF2B5EF4-FFF2-40B4-BE49-F238E27FC236}">
              <a16:creationId xmlns:a16="http://schemas.microsoft.com/office/drawing/2014/main" id="{AAB370D5-3742-4CE0-8BA0-0EB963F06319}"/>
            </a:ext>
          </a:extLst>
        </xdr:cNvPr>
        <xdr:cNvCxnSpPr/>
      </xdr:nvCxnSpPr>
      <xdr:spPr>
        <a:xfrm flipV="1">
          <a:off x="18218727" y="14789727"/>
          <a:ext cx="17941637" cy="3463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9046</xdr:colOff>
      <xdr:row>7</xdr:row>
      <xdr:rowOff>588818</xdr:rowOff>
    </xdr:from>
    <xdr:to>
      <xdr:col>36</xdr:col>
      <xdr:colOff>173182</xdr:colOff>
      <xdr:row>7</xdr:row>
      <xdr:rowOff>588818</xdr:rowOff>
    </xdr:to>
    <xdr:cxnSp macro="">
      <xdr:nvCxnSpPr>
        <xdr:cNvPr id="10" name="Прямая со стрелкой 9">
          <a:extLst>
            <a:ext uri="{FF2B5EF4-FFF2-40B4-BE49-F238E27FC236}">
              <a16:creationId xmlns:a16="http://schemas.microsoft.com/office/drawing/2014/main" id="{7DA96D5B-D671-4736-9CEA-B8B483E847B6}"/>
            </a:ext>
          </a:extLst>
        </xdr:cNvPr>
        <xdr:cNvCxnSpPr/>
      </xdr:nvCxnSpPr>
      <xdr:spPr>
        <a:xfrm>
          <a:off x="15222682" y="4087091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329047</xdr:colOff>
      <xdr:row>7</xdr:row>
      <xdr:rowOff>588814</xdr:rowOff>
    </xdr:from>
    <xdr:to>
      <xdr:col>60</xdr:col>
      <xdr:colOff>173184</xdr:colOff>
      <xdr:row>7</xdr:row>
      <xdr:rowOff>588814</xdr:rowOff>
    </xdr:to>
    <xdr:cxnSp macro="">
      <xdr:nvCxnSpPr>
        <xdr:cNvPr id="14" name="Прямая со стрелкой 13">
          <a:extLst>
            <a:ext uri="{FF2B5EF4-FFF2-40B4-BE49-F238E27FC236}">
              <a16:creationId xmlns:a16="http://schemas.microsoft.com/office/drawing/2014/main" id="{51F01D62-562F-431F-80BE-CAD6A062EFA4}"/>
            </a:ext>
          </a:extLst>
        </xdr:cNvPr>
        <xdr:cNvCxnSpPr/>
      </xdr:nvCxnSpPr>
      <xdr:spPr>
        <a:xfrm>
          <a:off x="27276138" y="4087087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9047</xdr:colOff>
      <xdr:row>8</xdr:row>
      <xdr:rowOff>588819</xdr:rowOff>
    </xdr:from>
    <xdr:to>
      <xdr:col>38</xdr:col>
      <xdr:colOff>173184</xdr:colOff>
      <xdr:row>8</xdr:row>
      <xdr:rowOff>588819</xdr:rowOff>
    </xdr:to>
    <xdr:cxnSp macro="">
      <xdr:nvCxnSpPr>
        <xdr:cNvPr id="16" name="Прямая со стрелкой 15">
          <a:extLst>
            <a:ext uri="{FF2B5EF4-FFF2-40B4-BE49-F238E27FC236}">
              <a16:creationId xmlns:a16="http://schemas.microsoft.com/office/drawing/2014/main" id="{723FE3CC-9EA3-45D2-8756-1C6B364C85ED}"/>
            </a:ext>
          </a:extLst>
        </xdr:cNvPr>
        <xdr:cNvCxnSpPr/>
      </xdr:nvCxnSpPr>
      <xdr:spPr>
        <a:xfrm>
          <a:off x="16227138" y="5039592"/>
          <a:ext cx="11897591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346366</xdr:colOff>
      <xdr:row>8</xdr:row>
      <xdr:rowOff>588818</xdr:rowOff>
    </xdr:from>
    <xdr:to>
      <xdr:col>62</xdr:col>
      <xdr:colOff>89647</xdr:colOff>
      <xdr:row>8</xdr:row>
      <xdr:rowOff>593912</xdr:rowOff>
    </xdr:to>
    <xdr:cxnSp macro="">
      <xdr:nvCxnSpPr>
        <xdr:cNvPr id="18" name="Прямая со стрелкой 17">
          <a:extLst>
            <a:ext uri="{FF2B5EF4-FFF2-40B4-BE49-F238E27FC236}">
              <a16:creationId xmlns:a16="http://schemas.microsoft.com/office/drawing/2014/main" id="{007EDDBB-FE42-4735-9FD7-CD77A7DDC8A2}"/>
            </a:ext>
          </a:extLst>
        </xdr:cNvPr>
        <xdr:cNvCxnSpPr/>
      </xdr:nvCxnSpPr>
      <xdr:spPr>
        <a:xfrm>
          <a:off x="26444866" y="4880671"/>
          <a:ext cx="11576693" cy="5094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3683</xdr:colOff>
      <xdr:row>9</xdr:row>
      <xdr:rowOff>623450</xdr:rowOff>
    </xdr:from>
    <xdr:to>
      <xdr:col>39</xdr:col>
      <xdr:colOff>207819</xdr:colOff>
      <xdr:row>9</xdr:row>
      <xdr:rowOff>623450</xdr:rowOff>
    </xdr:to>
    <xdr:cxnSp macro="">
      <xdr:nvCxnSpPr>
        <xdr:cNvPr id="19" name="Прямая со стрелкой 18">
          <a:extLst>
            <a:ext uri="{FF2B5EF4-FFF2-40B4-BE49-F238E27FC236}">
              <a16:creationId xmlns:a16="http://schemas.microsoft.com/office/drawing/2014/main" id="{543D9408-1308-4DD0-80F3-D8A54D19148C}"/>
            </a:ext>
          </a:extLst>
        </xdr:cNvPr>
        <xdr:cNvCxnSpPr/>
      </xdr:nvCxnSpPr>
      <xdr:spPr>
        <a:xfrm>
          <a:off x="15222683" y="5671700"/>
          <a:ext cx="11845636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363683</xdr:colOff>
      <xdr:row>9</xdr:row>
      <xdr:rowOff>605118</xdr:rowOff>
    </xdr:from>
    <xdr:to>
      <xdr:col>62</xdr:col>
      <xdr:colOff>459441</xdr:colOff>
      <xdr:row>9</xdr:row>
      <xdr:rowOff>606136</xdr:rowOff>
    </xdr:to>
    <xdr:cxnSp macro="">
      <xdr:nvCxnSpPr>
        <xdr:cNvPr id="20" name="Прямая со стрелкой 19">
          <a:extLst>
            <a:ext uri="{FF2B5EF4-FFF2-40B4-BE49-F238E27FC236}">
              <a16:creationId xmlns:a16="http://schemas.microsoft.com/office/drawing/2014/main" id="{8AD62E75-9EA3-4668-B4DA-35EA8F5F75CC}"/>
            </a:ext>
          </a:extLst>
        </xdr:cNvPr>
        <xdr:cNvCxnSpPr/>
      </xdr:nvCxnSpPr>
      <xdr:spPr>
        <a:xfrm flipV="1">
          <a:off x="26955242" y="5849471"/>
          <a:ext cx="11436111" cy="101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3683</xdr:colOff>
      <xdr:row>16</xdr:row>
      <xdr:rowOff>502225</xdr:rowOff>
    </xdr:from>
    <xdr:to>
      <xdr:col>53</xdr:col>
      <xdr:colOff>207818</xdr:colOff>
      <xdr:row>16</xdr:row>
      <xdr:rowOff>519546</xdr:rowOff>
    </xdr:to>
    <xdr:cxnSp macro="">
      <xdr:nvCxnSpPr>
        <xdr:cNvPr id="30" name="Прямая со стрелкой 29">
          <a:extLst>
            <a:ext uri="{FF2B5EF4-FFF2-40B4-BE49-F238E27FC236}">
              <a16:creationId xmlns:a16="http://schemas.microsoft.com/office/drawing/2014/main" id="{66E69FBB-226B-45BE-A2FB-83AB53838586}"/>
            </a:ext>
          </a:extLst>
        </xdr:cNvPr>
        <xdr:cNvCxnSpPr/>
      </xdr:nvCxnSpPr>
      <xdr:spPr>
        <a:xfrm>
          <a:off x="16764001" y="11966861"/>
          <a:ext cx="18928772" cy="17321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3681</xdr:colOff>
      <xdr:row>17</xdr:row>
      <xdr:rowOff>484909</xdr:rowOff>
    </xdr:from>
    <xdr:to>
      <xdr:col>45</xdr:col>
      <xdr:colOff>277091</xdr:colOff>
      <xdr:row>17</xdr:row>
      <xdr:rowOff>502228</xdr:rowOff>
    </xdr:to>
    <xdr:cxnSp macro="">
      <xdr:nvCxnSpPr>
        <xdr:cNvPr id="32" name="Прямая со стрелкой 31">
          <a:extLst>
            <a:ext uri="{FF2B5EF4-FFF2-40B4-BE49-F238E27FC236}">
              <a16:creationId xmlns:a16="http://schemas.microsoft.com/office/drawing/2014/main" id="{BDADC109-CB49-4912-BCF3-2212733A38A7}"/>
            </a:ext>
          </a:extLst>
        </xdr:cNvPr>
        <xdr:cNvCxnSpPr/>
      </xdr:nvCxnSpPr>
      <xdr:spPr>
        <a:xfrm>
          <a:off x="16763999" y="12902045"/>
          <a:ext cx="14980228" cy="17319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51955</xdr:colOff>
      <xdr:row>10</xdr:row>
      <xdr:rowOff>640773</xdr:rowOff>
    </xdr:from>
    <xdr:to>
      <xdr:col>37</xdr:col>
      <xdr:colOff>55011</xdr:colOff>
      <xdr:row>10</xdr:row>
      <xdr:rowOff>658091</xdr:rowOff>
    </xdr:to>
    <xdr:cxnSp macro="">
      <xdr:nvCxnSpPr>
        <xdr:cNvPr id="21" name="Прямая со стрелкой 20">
          <a:extLst>
            <a:ext uri="{FF2B5EF4-FFF2-40B4-BE49-F238E27FC236}">
              <a16:creationId xmlns:a16="http://schemas.microsoft.com/office/drawing/2014/main" id="{0AB2E02D-BE93-417A-9314-4DE66DD0559B}"/>
            </a:ext>
          </a:extLst>
        </xdr:cNvPr>
        <xdr:cNvCxnSpPr/>
      </xdr:nvCxnSpPr>
      <xdr:spPr>
        <a:xfrm flipV="1">
          <a:off x="20435455" y="6840682"/>
          <a:ext cx="5527556" cy="1731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403412</xdr:colOff>
      <xdr:row>10</xdr:row>
      <xdr:rowOff>629567</xdr:rowOff>
    </xdr:from>
    <xdr:to>
      <xdr:col>60</xdr:col>
      <xdr:colOff>481853</xdr:colOff>
      <xdr:row>10</xdr:row>
      <xdr:rowOff>629567</xdr:rowOff>
    </xdr:to>
    <xdr:cxnSp macro="">
      <xdr:nvCxnSpPr>
        <xdr:cNvPr id="24" name="Прямая со стрелкой 23">
          <a:extLst>
            <a:ext uri="{FF2B5EF4-FFF2-40B4-BE49-F238E27FC236}">
              <a16:creationId xmlns:a16="http://schemas.microsoft.com/office/drawing/2014/main" id="{0EEC1802-1A9D-46B3-B10F-BFC5D69CF76A}"/>
            </a:ext>
          </a:extLst>
        </xdr:cNvPr>
        <xdr:cNvCxnSpPr/>
      </xdr:nvCxnSpPr>
      <xdr:spPr>
        <a:xfrm>
          <a:off x="26311412" y="6829476"/>
          <a:ext cx="11629668" cy="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6364</xdr:colOff>
      <xdr:row>12</xdr:row>
      <xdr:rowOff>467591</xdr:rowOff>
    </xdr:from>
    <xdr:to>
      <xdr:col>31</xdr:col>
      <xdr:colOff>242454</xdr:colOff>
      <xdr:row>12</xdr:row>
      <xdr:rowOff>502228</xdr:rowOff>
    </xdr:to>
    <xdr:cxnSp macro="">
      <xdr:nvCxnSpPr>
        <xdr:cNvPr id="22" name="Прямая со стрелкой 21">
          <a:extLst>
            <a:ext uri="{FF2B5EF4-FFF2-40B4-BE49-F238E27FC236}">
              <a16:creationId xmlns:a16="http://schemas.microsoft.com/office/drawing/2014/main" id="{2F15CC12-058D-42E8-B2BA-CB4F34F65414}"/>
            </a:ext>
          </a:extLst>
        </xdr:cNvPr>
        <xdr:cNvCxnSpPr/>
      </xdr:nvCxnSpPr>
      <xdr:spPr>
        <a:xfrm>
          <a:off x="11166764" y="8620991"/>
          <a:ext cx="11783290" cy="34637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363682</xdr:colOff>
      <xdr:row>13</xdr:row>
      <xdr:rowOff>467591</xdr:rowOff>
    </xdr:from>
    <xdr:to>
      <xdr:col>46</xdr:col>
      <xdr:colOff>121228</xdr:colOff>
      <xdr:row>13</xdr:row>
      <xdr:rowOff>467592</xdr:rowOff>
    </xdr:to>
    <xdr:cxnSp macro="">
      <xdr:nvCxnSpPr>
        <xdr:cNvPr id="23" name="Прямая со стрелкой 22">
          <a:extLst>
            <a:ext uri="{FF2B5EF4-FFF2-40B4-BE49-F238E27FC236}">
              <a16:creationId xmlns:a16="http://schemas.microsoft.com/office/drawing/2014/main" id="{85238CC8-3B41-4DAC-A607-BFDDBDD3F865}"/>
            </a:ext>
          </a:extLst>
        </xdr:cNvPr>
        <xdr:cNvCxnSpPr/>
      </xdr:nvCxnSpPr>
      <xdr:spPr>
        <a:xfrm flipV="1">
          <a:off x="25052482" y="9573491"/>
          <a:ext cx="5205846" cy="1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53785</xdr:colOff>
      <xdr:row>14</xdr:row>
      <xdr:rowOff>421822</xdr:rowOff>
    </xdr:from>
    <xdr:to>
      <xdr:col>57</xdr:col>
      <xdr:colOff>69273</xdr:colOff>
      <xdr:row>14</xdr:row>
      <xdr:rowOff>450272</xdr:rowOff>
    </xdr:to>
    <xdr:cxnSp macro="">
      <xdr:nvCxnSpPr>
        <xdr:cNvPr id="25" name="Прямая со стрелкой 24">
          <a:extLst>
            <a:ext uri="{FF2B5EF4-FFF2-40B4-BE49-F238E27FC236}">
              <a16:creationId xmlns:a16="http://schemas.microsoft.com/office/drawing/2014/main" id="{04B6CD5C-2B26-439A-A3D1-F353C48C1EEE}"/>
            </a:ext>
          </a:extLst>
        </xdr:cNvPr>
        <xdr:cNvCxnSpPr/>
      </xdr:nvCxnSpPr>
      <xdr:spPr>
        <a:xfrm>
          <a:off x="11174185" y="10480222"/>
          <a:ext cx="24480488" cy="28450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1000</xdr:colOff>
      <xdr:row>15</xdr:row>
      <xdr:rowOff>449036</xdr:rowOff>
    </xdr:from>
    <xdr:to>
      <xdr:col>61</xdr:col>
      <xdr:colOff>415636</xdr:colOff>
      <xdr:row>15</xdr:row>
      <xdr:rowOff>450272</xdr:rowOff>
    </xdr:to>
    <xdr:cxnSp macro="">
      <xdr:nvCxnSpPr>
        <xdr:cNvPr id="26" name="Прямая со стрелкой 25">
          <a:extLst>
            <a:ext uri="{FF2B5EF4-FFF2-40B4-BE49-F238E27FC236}">
              <a16:creationId xmlns:a16="http://schemas.microsoft.com/office/drawing/2014/main" id="{DABC5977-BB88-456C-BCFF-E1607480D52A}"/>
            </a:ext>
          </a:extLst>
        </xdr:cNvPr>
        <xdr:cNvCxnSpPr/>
      </xdr:nvCxnSpPr>
      <xdr:spPr>
        <a:xfrm>
          <a:off x="14668500" y="11459936"/>
          <a:ext cx="23313736" cy="1236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3682</xdr:colOff>
      <xdr:row>18</xdr:row>
      <xdr:rowOff>432955</xdr:rowOff>
    </xdr:from>
    <xdr:to>
      <xdr:col>52</xdr:col>
      <xdr:colOff>190500</xdr:colOff>
      <xdr:row>18</xdr:row>
      <xdr:rowOff>450273</xdr:rowOff>
    </xdr:to>
    <xdr:cxnSp macro="">
      <xdr:nvCxnSpPr>
        <xdr:cNvPr id="27" name="Прямая со стрелкой 26">
          <a:extLst>
            <a:ext uri="{FF2B5EF4-FFF2-40B4-BE49-F238E27FC236}">
              <a16:creationId xmlns:a16="http://schemas.microsoft.com/office/drawing/2014/main" id="{1123BE95-6827-41D3-AD3E-BB45B50AC2E9}"/>
            </a:ext>
          </a:extLst>
        </xdr:cNvPr>
        <xdr:cNvCxnSpPr/>
      </xdr:nvCxnSpPr>
      <xdr:spPr>
        <a:xfrm>
          <a:off x="15641782" y="14301355"/>
          <a:ext cx="17657618" cy="1731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11727</xdr:colOff>
      <xdr:row>19</xdr:row>
      <xdr:rowOff>467591</xdr:rowOff>
    </xdr:from>
    <xdr:to>
      <xdr:col>54</xdr:col>
      <xdr:colOff>173182</xdr:colOff>
      <xdr:row>19</xdr:row>
      <xdr:rowOff>502229</xdr:rowOff>
    </xdr:to>
    <xdr:cxnSp macro="">
      <xdr:nvCxnSpPr>
        <xdr:cNvPr id="28" name="Прямая со стрелкой 27">
          <a:extLst>
            <a:ext uri="{FF2B5EF4-FFF2-40B4-BE49-F238E27FC236}">
              <a16:creationId xmlns:a16="http://schemas.microsoft.com/office/drawing/2014/main" id="{39B79A76-D939-4446-841C-B986300EFA81}"/>
            </a:ext>
          </a:extLst>
        </xdr:cNvPr>
        <xdr:cNvCxnSpPr/>
      </xdr:nvCxnSpPr>
      <xdr:spPr>
        <a:xfrm flipV="1">
          <a:off x="16580427" y="15288491"/>
          <a:ext cx="17692255" cy="3463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3683</xdr:colOff>
      <xdr:row>16</xdr:row>
      <xdr:rowOff>502225</xdr:rowOff>
    </xdr:from>
    <xdr:to>
      <xdr:col>53</xdr:col>
      <xdr:colOff>207818</xdr:colOff>
      <xdr:row>16</xdr:row>
      <xdr:rowOff>519546</xdr:rowOff>
    </xdr:to>
    <xdr:cxnSp macro="">
      <xdr:nvCxnSpPr>
        <xdr:cNvPr id="29" name="Прямая со стрелкой 28">
          <a:extLst>
            <a:ext uri="{FF2B5EF4-FFF2-40B4-BE49-F238E27FC236}">
              <a16:creationId xmlns:a16="http://schemas.microsoft.com/office/drawing/2014/main" id="{A9994B1E-69FA-4133-A8B2-2328780ECF2C}"/>
            </a:ext>
          </a:extLst>
        </xdr:cNvPr>
        <xdr:cNvCxnSpPr/>
      </xdr:nvCxnSpPr>
      <xdr:spPr>
        <a:xfrm>
          <a:off x="15146483" y="12465625"/>
          <a:ext cx="18665535" cy="17321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3681</xdr:colOff>
      <xdr:row>17</xdr:row>
      <xdr:rowOff>484909</xdr:rowOff>
    </xdr:from>
    <xdr:to>
      <xdr:col>45</xdr:col>
      <xdr:colOff>277091</xdr:colOff>
      <xdr:row>17</xdr:row>
      <xdr:rowOff>502228</xdr:rowOff>
    </xdr:to>
    <xdr:cxnSp macro="">
      <xdr:nvCxnSpPr>
        <xdr:cNvPr id="31" name="Прямая со стрелкой 30">
          <a:extLst>
            <a:ext uri="{FF2B5EF4-FFF2-40B4-BE49-F238E27FC236}">
              <a16:creationId xmlns:a16="http://schemas.microsoft.com/office/drawing/2014/main" id="{7A783E56-B8D5-4D80-9B50-D854E4FF52D0}"/>
            </a:ext>
          </a:extLst>
        </xdr:cNvPr>
        <xdr:cNvCxnSpPr/>
      </xdr:nvCxnSpPr>
      <xdr:spPr>
        <a:xfrm>
          <a:off x="15146481" y="13400809"/>
          <a:ext cx="14772410" cy="17319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6364</xdr:colOff>
      <xdr:row>12</xdr:row>
      <xdr:rowOff>467591</xdr:rowOff>
    </xdr:from>
    <xdr:to>
      <xdr:col>31</xdr:col>
      <xdr:colOff>242454</xdr:colOff>
      <xdr:row>12</xdr:row>
      <xdr:rowOff>502228</xdr:rowOff>
    </xdr:to>
    <xdr:cxnSp macro="">
      <xdr:nvCxnSpPr>
        <xdr:cNvPr id="33" name="Прямая со стрелкой 32">
          <a:extLst>
            <a:ext uri="{FF2B5EF4-FFF2-40B4-BE49-F238E27FC236}">
              <a16:creationId xmlns:a16="http://schemas.microsoft.com/office/drawing/2014/main" id="{CAA9EB16-0806-4BFC-92A8-15A5BFBA57F1}"/>
            </a:ext>
          </a:extLst>
        </xdr:cNvPr>
        <xdr:cNvCxnSpPr/>
      </xdr:nvCxnSpPr>
      <xdr:spPr>
        <a:xfrm>
          <a:off x="11166764" y="8620991"/>
          <a:ext cx="11783290" cy="34637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6364</xdr:colOff>
      <xdr:row>12</xdr:row>
      <xdr:rowOff>467591</xdr:rowOff>
    </xdr:from>
    <xdr:to>
      <xdr:col>46</xdr:col>
      <xdr:colOff>69273</xdr:colOff>
      <xdr:row>12</xdr:row>
      <xdr:rowOff>484909</xdr:rowOff>
    </xdr:to>
    <xdr:cxnSp macro="">
      <xdr:nvCxnSpPr>
        <xdr:cNvPr id="34" name="Прямая со стрелкой 33">
          <a:extLst>
            <a:ext uri="{FF2B5EF4-FFF2-40B4-BE49-F238E27FC236}">
              <a16:creationId xmlns:a16="http://schemas.microsoft.com/office/drawing/2014/main" id="{7FC7F2C2-56D9-4A74-95A5-65E274CB9886}"/>
            </a:ext>
          </a:extLst>
        </xdr:cNvPr>
        <xdr:cNvCxnSpPr/>
      </xdr:nvCxnSpPr>
      <xdr:spPr>
        <a:xfrm>
          <a:off x="11166764" y="8620991"/>
          <a:ext cx="19039609" cy="17318"/>
        </a:xfrm>
        <a:prstGeom prst="straightConnector1">
          <a:avLst/>
        </a:prstGeom>
        <a:ln w="38100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&#1040;&#1042;&#1058;&#1054;/2013/01%20&#1040;&#1042;&#1058;&#1054;%20&#1050;&#1059;&#1053;&#1051;&#1048;&#1050;%20&#1071;&#1085;&#1074;&#1072;&#1088;&#110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8;&#1072;&#1073;%20&#1089;&#1090;&#1086;&#1083;\TEO%20AM-76\Fargona\&#1092;&#1077;&#1088;&#1075;&#1072;&#1085;&#1072;%20&#1058;&#1069;&#1054;%20susana\&#1058;&#1069;&#1054;%20&#1088;&#1077;&#1082;&#1086;&#1085;%20&#1040;&#1052;%20-%2076%20%20&#1060;&#1077;&#1088;&#1075;&#1072;&#1085;&#1072;&#1072;&#1079;&#1086;&#1090;%2022.09.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_abruev/2006/Documents%20and%20Settings/Eostrogojskaya/&#1056;&#1072;&#1073;&#1086;&#1095;&#1080;&#1081;%20&#1089;&#1090;&#1086;&#1083;/&#1055;&#1055;%20&#1086;%20&#1073;&#1102;&#1076;&#1078;&#1077;&#1090;&#1077;%20(&#1089;&#1072;&#1084;&#1099;&#1081;%20&#1087;&#1086;&#1089;&#1083;)/Old/&#1056;&#1040;&#1041;&#1054;&#1058;&#1040;/&#1041;&#1102;&#1076;&#1078;&#1077;&#1090;%202004%20&#1075;&#1086;&#1076;&#1072;/GDP%202004(24%20&#1086;&#1082;&#1090;&#1103;&#1073;&#1088;&#1103;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2/Documents/AYUB/Uzeltexsanoat/Min%20Ekon/&#1057;&#1085;&#1080;&#1078;&#1077;&#1085;&#1080;&#1077;%20&#1089;&#1077;&#1073;&#1077;&#1089;&#1090;&#1086;&#1080;&#1084;&#1086;&#1089;&#1090;&#1080;%20&#1085;&#1072;/2009%20&#1075;&#1086;&#1076;/&#1059;&#1079;&#1082;&#1072;&#1073;&#1077;&#1083;&#1100;/&#1084;&#1077;&#1088;&#1086;&#1087;&#1080;&#1103;&#1090;&#1080;&#1103;%20&#1076;&#1083;&#1103;%20&#1084;&#1080;&#1085;&#1092;&#1080;&#1085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F2B3CA74/&#1044;&#1086;&#1093;&#1086;&#1076;&#1099;%20&#1080;%20&#1088;&#1072;&#1089;&#1093;&#1086;&#1076;&#1099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4.4/&#1090;&#1088;&#1072;&#1085;&#1079;&#1080;&#1090;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&#1080;&#1085;&#1090;&#1077;&#1088;&#1074;&#1077;&#1085;&#1094;&#1080;&#1103;/&#1048;&#1102;&#1085;&#1100;-&#1048;&#1102;&#1083;&#1100;/&#1052;&#1086;&#1080;%20&#1076;&#1086;&#1082;&#1091;&#1084;&#1077;&#1085;&#1090;&#1099;/DBase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srv5/&#1055;&#1072;&#1093;&#1090;&#1072;&#1089;&#1072;&#1085;&#1086;&#1072;&#1090;/&#1052;&#1072;&#1088;&#1086;&#1082;&#1072;&#1085;&#1076;%20&#1053;&#1091;&#1088;&#1086;&#1073;&#1086;&#1076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0;&#1085;&#1072;/&#1084;&#1086;&#1078;&#1085;&#1086;%20(d)/&#1052;&#1054;&#1048;%20&#1044;&#1054;&#1050;&#1059;&#1052;&#1045;&#1053;&#1058;&#1067;/&#1057;&#1090;&#1072;&#1088;&#1099;&#1077;%20&#1076;&#1086;&#1082;&#1091;&#1084;&#1077;&#1085;&#1090;&#1099;/&#1044;&#1086;&#1082;&#1091;&#1084;&#1077;&#1085;&#1090;&#1099;%20&#1044;&#1077;&#1085;&#1080;&#1089;/4.&#1055;&#1088;&#1086;&#1075;&#1088;&#1072;&#1084;&#1084;&#1099;/&#1044;&#1083;&#1103;%20&#1050;&#1072;&#1088;&#1072;&#1073;&#1072;&#1077;&#1074;&#1072;/&#1050;&#1086;&#1087;&#1080;&#1103;%20&#1056;&#1077;&#1079;&#1091;&#1083;&#1100;&#1090;&#1072;&#1090;%20&#1060;&#1077;&#1088;&#1075;&#1072;&#1085;&#1072;%20&#1040;&#1079;&#1086;&#1090;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0;&#1085;&#1072;/&#1084;&#1086;&#1078;&#1085;&#1086;%20(d)/&#1047;&#1040;&#1056;&#1048;&#1053;&#1040;/&#1044;&#1077;&#1082;&#1083;&#1072;&#1088;&#1072;&#1094;&#1080;&#1103;/&#1076;&#1077;&#1082;&#1083;&#1072;&#1088;&#1072;&#1094;&#1080;&#1103;%20&#1086;&#1082;&#1090;&#1103;&#1073;&#1088;&#1100;-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55.2/Gugb(Prognoz)/gugb(prognoz)/gugb(prognoz)/Documents%20and%20Settings/10A28_PMM_1/&#1056;&#1072;&#1073;&#1086;&#1095;&#1080;&#1081;%20&#1089;&#1090;&#1086;&#1083;/2013-FOND-VAZIR/2016/KIMYO-BALANS-2017/&#1052;&#1080;&#1085;&#1092;&#1080;&#1085;%20&#1056;&#1072;&#1089;&#1095;&#1105;&#1090;%20&#1076;&#1077;&#1085;&#1077;&#1075;%20&#1087;&#1086;%20&#1073;&#1072;&#1083;&#1072;&#1085;&#1089;&#1091;%20&#1085;&#1072;%202017-(4-&#1074;&#1072;&#1088;)_30%2011%2020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3;&#1093;&#1086;&#1084;/&#1089;&#1093;&#1077;&#1084;&#1072;%202007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WINDOWS/TEMP/&#1057;&#1074;&#1086;&#1076;31%20&#1076;&#1077;&#1082;&#1072;&#1073;&#1088;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412%20&#1082;&#1086;&#1088;&#1088;%20&#1052;&#1069;%20&#1055;&#1058;&#1069;&#1054;%20%20&#1056;&#1042;%20&#1042;&#1077;&#1083;&#1073;&#1077;&#1088;&#1075;1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909-10/&#1074;&#1072;&#1093;&#1086;&#1073;/&#1052;&#1086;&#1080;%20&#1076;&#1086;&#1082;&#1091;&#1084;&#1077;&#1085;&#1090;&#1099;/&#1048;&#1082;&#1090;&#1080;&#1089;&#1086;&#1076;/Paxta%202004/&#1072;&#1088;&#1093;&#1080;&#1074;/2003%20&#1081;%20&#1043;&#1072;&#1083;&#1083;&#1072;%20&#1096;&#1090;&#1072;&#1073;%20&#1078;&#1072;&#1084;&#1086;&#1083;/EXCEL%20&#1093;&#1091;&#1078;&#1078;&#1072;&#1090;&#1083;&#1072;&#1088;&#1080;/&#1058;&#1086;&#1093;&#1080;&#1088;&#1073;&#1077;&#1082;%202003-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Muhiddin/E/&#1076;&#1086;&#1082;/&#1089;&#1072;&#1080;&#1076;&#1085;&#1072;&#1079;&#1072;&#1088;%20&#1086;&#1075;&#1072;%20&#1074;&#1080;&#1085;&#1090;&#1080;/&#1044;&#1086;&#1082;&#1091;&#1084;&#1077;&#1085;&#1090;&#1099;/&#1079;&#1072;&#1088;&#1087;&#1083;&#1072;&#1090;&#1072;/Install/14-&#1086;&#1081;&#1083;&#1080;&#1082;%202013%20&#1081;&#1080;&#1083;%20&#1091;&#1095;&#1091;&#1085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Baxa/&#1052;&#1086;&#1080;%20&#1076;&#1086;&#1082;&#1091;&#1084;&#1077;&#1085;&#1090;&#1099;/&#1052;&#1086;&#1081;%20&#1076;&#1086;&#1082;&#1091;&#1084;&#1077;&#1085;&#1090;/&#1043;&#1072;&#1081;&#1088;&#1072;&#1090;/&#1041;&#1072;&#1085;&#1082;/2006%20&#1081;%20&#1080;&#1084;&#1090;&#1105;%20&#1082;&#1088;/&#1048;&#1084;%20&#1082;&#1088;%20&#1084;&#1072;&#1081;%20&#1086;&#1081;&#1080;%201&#1095;&#1080;%20&#1103;&#1088;/&#1058;&#1091;&#1084;&#1072;&#1085;%20&#1090;&#1072;&#1096;/&#1044;&#1086;&#1082;&#1091;&#1084;&#1077;&#1085;&#1090;&#1099;/&#1052;&#1054;&#1053;&#1048;&#1058;&#1054;&#1056;&#1048;&#1053;&#1043;2006%20&#1040;&#1043;&#1056;&#1054;&#1055;&#1056;&#1054;&#1052;/2006%20&#1081;&#1080;&#1083;%2015.05.2006%20&#1075;&#1072;/&#1058;&#1072;&#1076;%20&#1073;&#1072;&#1085;&#1082;%2015.05.06%2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8;&#1085;&#1077;&#1089;&#1090;/&#1088;&#1072;&#1073;&#1086;&#1095;&#1080;&#1081;%20&#1089;&#1090;&#1086;&#1083;/&#1050;&#1086;&#1087;&#1080;&#1103;%201/&#1050;&#1086;&#1087;&#1080;&#1103;%20&#1076;&#1077;&#1082;&#1083;&#1072;&#1088;&#1072;&#1094;&#1080;&#1103;%20&#1087;&#1086;%20&#1085;&#1086;&#1074;&#1086;&#1081;%20&#1092;&#1086;&#1088;&#1084;&#107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3;&#1100;&#1074;&#1080;&#1088;&#1072;/&#1084;&#1086;&#1080;%20&#1076;&#1086;&#1082;&#1091;&#1084;&#1077;&#1085;&#1090;&#1099;/Documents%20and%20Settings/&#1069;&#1083;&#1100;&#1074;&#1080;&#1088;&#1072;/&#1052;&#1086;&#1080;%20&#1076;&#1086;&#1082;&#1091;&#1084;&#1077;&#1085;&#1090;&#1099;/Elvira/&#1041;&#1055;/2011/&#1041;&#1055;%206%20(&#1086;&#1089;&#1085;&#1086;&#1074;&#1085;&#1086;&#1081;%20&#1087;&#1086;%20&#1080;&#1090;&#1086;&#1075;&#1072;&#1084;%20&#1075;&#1086;&#1076;&#1072;)/&#1056;&#1072;&#1079;&#1076;&#1077;&#1083;%20III/&#1041;&#1080;&#1079;&#1085;&#1077;&#1089;%20&#1087;&#1083;&#1072;&#1085;%20&#1085;&#1072;%202011%20&#1075;&#1086;&#1076;/&#1041;&#1055;%202011%20&#1075;&#1086;&#1076;%201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5%20&#1057;&#1061;&#1052;-&#1086;&#1073;&#1097;&#1072;&#1103;\00%20&#1059;&#1047;&#1040;&#1043;&#1056;&#1054;&#1058;&#1045;&#1061;&#1057;&#1040;&#1053;&#1054;&#1040;&#1058;&#1061;&#1054;&#1051;&#1044;&#1048;&#1053;&#1043;\10%20&#1048;&#1058;&#1054;&#1043;&#1048;%20-%20&#1054;&#1057;&#1053;&#1054;&#1042;&#1053;&#1067;&#1045;%20&#1060;&#1069;&#1055;\2017\&#1044;&#1077;&#1082;&#1072;&#1073;&#1088;&#1100;\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Bob/&#1052;&#1072;&#1088;&#1090;%202007%20&#1081;&#1080;&#1083;/2007%20&#1081;&#1080;&#1083;%20&#1052;&#1072;&#1088;&#1090;%20&#1082;&#1091;&#1085;&#1083;&#1080;&#1082;%20&#1084;&#1072;&#1098;&#1083;&#1091;&#1084;&#1086;&#1090;&#1083;&#1072;&#1088;/Documents%20and%20Settings/Uesr/&#1056;&#1072;&#1073;&#1086;&#1095;&#1080;&#1081;%20&#1089;&#1090;&#1086;&#1083;/&#1040;&#1087;&#1088;&#1077;&#1083;%202006%20&#1081;&#1080;&#1083;/2006%20&#1081;&#1080;&#1083;%20&#1040;&#1087;&#1088;&#1077;&#1083;%20&#1082;&#1091;&#1085;&#1083;&#1080;&#1082;%20&#1084;&#1072;&#1098;&#1083;&#1091;&#1084;&#1086;&#1090;&#1083;&#1072;&#1088;/&#1052;&#1086;&#1080;%20&#1076;&#1086;&#1082;&#1091;&#1084;&#1077;&#1085;&#1090;&#1099;/PUL/MART%202001%20Y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srv5/&#1055;&#1072;&#1093;&#1090;&#1072;&#1089;&#1072;&#1085;&#1086;&#1072;&#1090;/Documents%20and%20Settings/room2-1/&#1056;&#1072;&#1073;&#1086;&#1095;&#1080;&#1081;%20&#1089;&#1090;&#1086;&#1083;/99/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/99/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/&#1052;&#1072;&#1088;&#1086;&#1082;&#1072;&#1085;&#1076;/&#1055;&#1072;&#1089;&#1090;&#1076;&#1072;&#1088;&#1075;&#1086;&#1084;%20&#1046;&#1072;&#1076;&#1074;&#1072;&#1083;&#1083;&#1072;&#108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R_tuhvatullin/&#1056;&#1080;&#1085;&#1072;&#1090;/J_ibragimov/13/2003/&#1047;&#1072;&#1076;&#1072;&#1085;&#1080;&#1103;/&#1059;&#1074;&#1077;&#1076;%20&#1087;&#1086;%20&#1083;&#1100;&#1075;&#1086;&#1090;&#1085;&#1080;&#1082;&#1072;&#108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Odo/&#1103;&#1085;&#1075;&#1080;%20&#1089;&#1091;&#1084;&#1082;&#1072;/My%20documents/1312/Sved20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Schoolfund5/&#1057;&#1077;&#1090;&#1077;&#1074;&#1072;&#1103;/work/&#1056;&#1072;&#1089;&#1093;&#1086;&#1076;%20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55.2/Gugb(Prognoz)/Users/10A08_DSF_1/AppData/Local/Microsoft/Windows/Temporary%20Internet%20Files/OLK51B7/&#1040;&#1088;&#1080;&#1079;&#1072;&#1083;&#1072;&#1088;%20&#1085;&#1072;&#1079;&#1086;&#1088;&#1072;&#1090;&#1080;%20%2005.12.201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55.2/Gugb(Prognoz)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4.4/&#1090;&#1088;&#1072;&#1085;&#1079;&#1080;&#1090;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&#1080;&#1085;&#1090;&#1077;&#1088;&#1074;&#1077;&#1085;&#1094;&#1080;&#1103;/&#1048;&#1102;&#1085;&#1100;-&#1048;&#1102;&#1083;&#1100;/&#1052;&#1086;&#1080;%20&#1076;&#1086;&#1082;&#1091;&#1084;&#1077;&#1085;&#1090;&#1099;/&#1050;&#1072;&#1073;&#1084;&#1080;&#1085;/DBF050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91;&#1096;&#1082;&#1072;&#1088;&#1089;&#1082;&#1072;&#1103;\&#1058;&#1069;&#1054;%20&#1041;&#1091;&#1093;&#1072;&#1088;&#1072;\&#1050;&#1086;&#1088;&#1088;&#1077;&#1082;&#1090;&#1091;&#1088;&#1072;%20&#1058;&#1069;&#1054;%20&#1041;&#1091;&#1093;&#1072;&#1088;&#1072;\&#1048;&#1089;&#1087;&#1072;&#1085;&#1089;&#1082;&#1080;&#1081;%20&#1082;&#1088;&#1077;&#1076;&#1080;&#1090;%20&#1058;&#1069;&#1056;\Last\&#1053;&#1086;&#1074;&#1072;&#1103;%20&#1087;&#1072;&#1087;&#1082;&#1072;%20(3)\&#1041;&#1091;&#1093;&#1072;&#1088;&#1072;%2026%2011%202008%2019.02.09%2003.03.0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rrux\&#1074;&#1089;&#1077;\&#1088;&#1072;&#1089;&#1089;&#1095;&#1077;&#1090;\&#1040;&#1075;%20&#1080;&#1079;&#1084;\&#1060;&#1072;&#1079;&#1072;%202\&#1041;&#1091;&#1093;&#1072;&#1088;&#1072;\&#1058;&#1069;&#1054;\&#1058;&#1069;&#1063;\&#1087;&#1086;&#1089;&#1083;&#1077;%20&#1101;&#1082;&#1089;&#1087;&#1077;&#1088;&#1090;&#1080;&#1079;&#1099;\&#1076;&#1083;&#1103;%20&#1052;&#1080;&#1085;&#1092;&#1080;&#1085;\&#1086;&#1090;%2008.09.15&#1075;.%20(&#1089;&#1086;&#1075;&#1083;&#1072;&#1089;&#1086;&#1074;&#1072;&#1085;&#1085;&#1099;&#1081;)\&#1056;&#1072;&#1089;&#1095;&#1077;&#1090;%20&#1087;&#1086;%20&#1075;&#1086;&#1088;&#1086;&#1076;&#1072;&#1084;%20&#1041;&#1091;&#1093;&#1072;&#1088;&#1072;%20&#1080;%20&#1050;&#1072;&#1075;&#1072;&#1085;%20&#1086;&#1090;%2008.09.15&#1075;.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Latabaev/Friendly/&#1040;&#1073;&#1073;&#1086;&#1089;/01.04.2013/2.&#1058;&#1072;&#1088;&#1080;&#1092;&#1099;/&#1058;&#1040;&#1056;&#1048;&#1060;%20&#1053;&#1040;%20&#1069;&#1051;&#1045;&#1050;&#1058;&#1056;&#1054;%20&#1048;%20&#1058;&#1045;&#1055;&#1051;&#1054;&#1069;&#1053;&#1045;&#1056;&#1043;&#1048;&#1070;%202012%20&#1043;&#1054;&#1044;/%202012&#1075;&#1086;&#1076;%20%20%20-&#1058;&#1040;&#1056;&#1048;&#1060;&#1067;%20&#1053;&#1054;&#1042;&#1054;%20&#1040;&#1053;&#1043;&#1056;&#1045;&#1053;%20&#1090;&#1086;&#1095;&#1085;&#1072;&#1103;/2.&#1058;&#1072;&#1088;&#1080;&#1092;&#1099;/&#1058;&#1040;&#1056;&#1048;&#1060;%20&#1053;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Schoolfund5/&#1057;&#1077;&#1090;&#1077;&#1074;&#1072;&#1103;/Documents%20and%20Settings/schoolfund5/Local%20Settings/Temporary%20Internet%20Files/OLK8/&#1057;&#1045;&#1056;&#1058;&#1048;&#1060;&#1048;&#1050;&#1040;&#1058;-200-%202004%20&#1081;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5.23/DOCUME~1/ASLONO~1/LOCALS~1/Temp/Rar$DI00.359/&#1084;&#1086;&#1076;&#1077;&#1084;/RECV/&#1054;&#1082;&#1090;&#1103;&#1073;&#1088;/02/&#1056;&#1077;&#1089;&#1087;%20&#1052;&#1041;/&#1050;&#1086;&#1087;&#1080;&#1103;%20&#1061;&#1080;&#1089;&#1086;&#1073;&#1086;&#1090;%20&#1092;&#1086;&#1088;&#1084;&#1072;%20&#1093;&#1091;&#1076;&#1091;&#1076;&#1083;&#1072;&#1088;%20&#1091;&#1095;&#1091;&#1085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2/c/&#1052;&#1086;&#1080;%20&#1076;&#1086;&#1082;&#1091;&#1084;&#1077;&#1085;&#1090;&#1099;/&#1061;&#1080;&#1084;&#1087;&#1088;&#1086;&#1084;/Base-&#1085;&#1086;&#1074;&#1072;&#110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&#1072;&#1074;&#1090;&#1086;/&#1052;%20&#1040;%20&#1066;%20&#1051;%20&#1059;%20&#1052;%20&#1054;%20&#1058;%20&#1051;%20&#1040;%20&#1056;/&#1050;&#1059;&#1053;&#1051;&#1048;&#1050;+&#1057;&#1061;&#1045;&#1052;&#1040;/1%20C&#1061;&#1045;&#1052;&#1040;/&#1057;&#1093;&#1077;&#1084;&#1072;%202012/&#1056;&#1072;&#1080;&#1089;%20&#1084;&#1072;&#1098;&#1083;&#1091;&#1084;&#1086;&#1090;&#1080;/2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18/Documents%20and%20Settings/Sattarov_S/Application%20Data/Microsoft/Excel/2011%20&#1081;&#1080;&#1083;%20%2023%20&#1076;&#1077;&#1082;&#1072;&#1073;&#1088;&#110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enis/C/Documents%20and%20Settings/User/&#1056;&#1072;&#1073;&#1086;&#1095;&#1080;&#1081;%20&#1089;&#1090;&#1086;&#1083;/&#1044;&#1083;&#1103;%20&#1044;&#1077;&#1085;&#1080;&#1089;&#1072;%20&#1057;&#1077;&#1088;&#1075;&#1077;&#1077;&#1074;&#1080;&#1095;&#1072;/&#1055;&#1088;&#1086;&#1075;&#1085;&#1086;&#1079;&#1085;&#1072;&#1103;%20&#1089;&#1077;&#1073;&#1077;&#1089;&#1090;&#1086;&#1080;&#1084;&#1086;&#1089;&#1090;&#1100;/2009/&#1040;&#1074;&#1075;&#1091;&#1089;&#1090;%202009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.%202022%20&#1081;&#1080;&#1083;/1.%20&#1202;&#1091;&#1076;&#1091;&#1076;&#1080;&#1081;%20&#1076;&#1072;&#1089;&#1090;&#1091;&#1088;/5.%20&#1052;&#1072;&#1081;/13.05/&#1056;&#1048;&#1055;%20&#1084;&#1086;&#1085;&#1080;&#1090;&#1086;&#1088;&#1080;&#1085;&#1075;%2013.05.xlsb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7D82AD87/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00.297\&#1057;&#1072;&#1084;&#1072;&#1088;&#1082;&#1072;&#1085;&#1076;%20&#1086;&#1090;%202.09.15%20&#1089;%20&#1091;&#1095;&#1077;&#1090;&#1086;&#1084;%20&#1052;&#1042;&#1069;&#1057;&#1048;&#1058;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fs.napm.uz/Profiles/Users/shshohazamiy/AppData/Local/Microsoft/Windows/Temporary%20Internet%20Files/Content.Outlook/WUK3QZ3D/&#1059;&#1055;-4707_&#1055;&#1088;&#1080;&#1083;&#1086;&#1078;&#1077;&#1085;&#1080;&#1103;_2-3%20&#1082;%20&#1087;&#1088;&#1086;&#1075;&#1088;&#1072;&#1084;&#1084;&#1077;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4805;&#49688;/C/Infoman/TEMP/~($()!%5e)/&#44608;&#52380;&#49688;/WINDOWS/TEMP/&#44397;&#47928;&#50672;&#44208;/95&#50672;&#44208;/&#51221;&#49328;&#5436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c_seong/c/97/&#50836;&#50557;/MH96&#44228;&#54925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Et70/c/WORK/&#50504;&#51652;&#49457;/M_hour11/main98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pochta/Documents%20and%20Settings/rrgkostina/Local%20Settings/Temporary%20Internet%20Files/OLK1/UZB%20redtab%20Jan%2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4805;&#49688;/C/Infoman/TEMP/~($()!%5e)/&#44608;&#52380;&#49688;/WINDOWS/TEMP/PRICE%20RANG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51/&#1073;&#1072;&#1083;&#1072;&#1085;&#1089;/Documents%20and%20Settings/GABAJYAN/Local%20Settings/Temporary%20Internet%20Files/OLK4F/wrs92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po-server/&#1054;&#1073;&#1097;&#1072;&#1103;%20&#1055;&#1083;&#1072;&#1085;&#1086;&#1074;&#1099;%20&#1054;&#1090;&#1076;&#1077;&#1083;/&#1050;&#1072;&#1083;&#1100;&#1082;&#1091;&#1083;&#1103;&#1094;&#1080;&#1103;_&#1094;&#1077;&#1085;&#1072;%20&#1089;&#1086;&#1088;&#1090;&#1072;%202/&#1082;&#1072;&#1083;&#1100;&#1082;&#1091;&#1083;&#1103;&#1094;&#1080;&#1103;%20&#1085;&#1072;%202009%20&#1075;/&#1089;&#1077;&#1073;&#1077;&#1089;&#1090;&#1086;&#1080;&#1084;&#1086;&#1089;&#1090;&#1100;%20&#1085;&#1072;%202009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h_usmanov/&#1088;&#1072;&#1089;&#1095;&#1077;&#1090;%20&#1073;&#1102;&#1076;&#1078;&#1077;&#1090;&#1072;/Profiles/AAkhmedjonov/&#1056;&#1072;&#1073;&#1086;&#1095;&#1080;&#1081;%20&#1089;&#1090;&#1086;&#1083;/&#1056;&#1040;&#1057;&#1063;&#1045;&#1058;%20&#1041;&#1070;&#1044;&#1046;&#1045;&#1058;&#1040;/&#1048;&#1053;&#1060;&#1054;%20&#1044;&#1051;&#1071;%20&#1052;&#1042;&#1060;/&#1048;&#1053;&#1060;&#1054;&#1056;&#1052;&#1040;&#1062;&#1048;&#1071;%20&#1044;&#1051;&#1071;%20&#1052;&#1042;&#1060;/&#1058;&#1040;&#1056;&#1048;&#1060;&#1067;/UZB%20redtab%20Jan%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2D4FD4D6/PRICE%20RANG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pulatov_r/Application%20Data/Microsoft/Excel/&#1064;&#1072;&#1093;&#1072;&#1088;%20&#1074;&#1083;&#1086;&#107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51/&#1073;&#1072;&#1083;&#1072;&#1085;&#1089;/RSN/D/&#1052;&#1042;&#1060;/2008/May_2008/&#1043;&#1072;&#1083;&#1080;&#1085;&#1072;/UZB%20SA%20tables%20English%20--%20to%20authorities%20(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4805;&#49688;/C/Infoman/TEMP/~($()!%5e)/&#44608;&#52380;&#49688;/WINDOWS/TEMP/&#44397;&#47928;&#50672;&#44208;/95&#50672;&#44208;/BS&#51456;&#48708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c_seong/c/97/??/MH96??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0/imf_&#1080;&#1083;&#1093;&#1086;&#1084;%20&#1072;&#1082;&#1072;%20&#1091;&#1095;&#1091;&#1085;/RSN/D/&#1052;&#1042;&#1060;/2008/May_2008/&#1043;&#1072;&#1083;&#1080;&#1085;&#1072;/UZB%20SA%20tables%20English%20--%20to%20authorities%20(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8;&#1084;&#1079;&#1086;&#1083;&#1072;&#1085;&#1075;&#1072;&#1085;%20&#1082;&#1086;&#1085;&#1090;&#1088;&#1072;&#1082;&#1090;&#1083;&#1072;&#1088;%20(3-&#1078;)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s/sys/98&#44228;&#54925;/PD-&#51204;&#47581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9/&#1082;&#1091;&#1085;&#1083;&#1080;&#1082;%20&#1073;&#1072;&#1083;&#1072;&#1085;&#1089;/&#1082;&#1091;&#1085;&#1083;&#1080;&#1082;%20&#1073;&#1072;&#1083;&#1072;&#1085;&#1089;/&#1082;&#1091;&#1085;&#1083;&#1080;&#1082;%20&#1073;&#1072;&#1083;&#1072;&#1085;&#1089;/&#1076;&#1080;&#1088;&#1077;&#1082;&#1090;&#1086;&#1088;/imf_&#1080;&#1083;&#1093;&#1086;&#1084;%20&#1072;&#1082;&#1072;%20&#1091;&#1095;&#1091;&#1085;/Documents%20and%20Settings/GABAJYAN/Local%20Settings/Temporary%20Internet%20Files/OLK4F/wrs92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00.015\Project%20Kushraba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Gulistan\Subproject%20GY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Documents%20and%20Settings/pulatov_r/Application%20Data/Microsoft/Excel/&#1064;&#1072;&#1093;&#1072;&#1088;%20&#1074;&#1083;&#1086;&#107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Odil/SHER%20(C)/&#1052;&#1086;&#1080;%20&#1076;&#1086;&#1082;&#1091;&#1084;&#1077;&#1085;&#1090;&#1099;/&#1043;&#1072;&#1083;&#1083;&#1072;-2005/EXCEL%20&#1093;&#1091;&#1078;&#1078;&#1072;&#1090;&#1083;&#1072;&#1088;&#1080;/123/&#1058;&#1086;&#1093;&#1080;&#1088;&#1073;&#1077;&#1082;%202003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pep1/&#1052;&#1086;&#1080;%20&#1076;&#1086;&#1082;&#1091;&#1084;&#1077;&#1085;&#1090;&#1099;/&#1043;&#1072;&#1083;&#1083;&#1072;-2005/EXCEL%20&#1093;&#1091;&#1078;&#1078;&#1072;&#1090;&#1083;&#1072;&#1088;&#1080;/123/&#1058;&#1086;&#1093;&#1080;&#1088;&#1073;&#1077;&#1082;%202003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fdata/Gugb(Prognoz)/Documents%20and%20Settings/User/Application%20Data/Microsoft/Excel/Polataka/&#1041;&#1048;&#1047;&#1053;&#1045;&#1057;&#1055;&#1051;&#1040;&#1053;%202013%20&#1075;/&#1052;&#1086;&#1080;%20&#1076;&#1086;&#1082;&#1091;&#1084;&#1077;&#1085;&#1090;&#1099;/&#1055;&#1088;&#1086;&#1077;&#1082;&#1090;%20&#1050;&#1052;/documents/&#1085;&#1080;&#1090;&#1088;&#1086;&#1085;/&#1086;&#1082;&#1086;&#1085;&#1095;&#1072;&#1090;&#1077;&#1083;&#1100;&#1085;&#1086;/&#1101;&#1082;&#1089;&#1087;&#1077;&#1088;&#1090;&#1099;/Stop_Nerv/Tarif_%20Meri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c207/c/BAL_214S/21409/214/&#1056;&#1077;&#1079;&#1077;&#1088;&#1074;/BAL.dbf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9.49.146/QishQurDoc/&#1050;&#1091;&#1085;&#1083;&#1080;&#1082;%20&#1084;&#1072;&#1098;&#1083;&#1091;&#1084;&#1086;&#1090;&#1083;&#1072;&#1088;/~&#1043;&#1088;&#1072;&#1092;&#1080;&#1082;%20&#1074;&#1072;%20&#1092;&#1086;&#1080;&#1079;%20&#1179;&#1072;&#1088;&#1079;&#1076;&#1086;&#1088;&#1083;&#1080;&#1082;/2015.04/-&#1090;&#1072;&#1096;&#1082;/+%205-&#1058;&#1072;&#1096;&#1082;&#1080;&#1083;&#1086;&#1090;&#1083;&#1072;&#1088;%20&#1073;&#1091;&#1081;&#1080;&#1095;&#1072;%20&#1052;&#1041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Maraximov\AppData\Local\Microsoft\Windows\Temporary%20Internet%20Files\Content.Outlook\HUCGV9GE\&#1041;&#1080;&#1079;&#1085;&#1077;&#1089;%20&#1087;&#1083;&#1072;&#1085;%20&#1085;&#1072;%202016&#1075;.%2015.11.2015&#1075;\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_hasanbayev/&#1044;&#1054;&#1061;&#1054;&#1044;/Profiles/AKobilov/&#1041;&#1072;&#1079;&#1072;/&#1072;&#1088;&#1093;&#1080;&#1074;/&#1092;&#1072;&#1082;&#1090;/2001/2001&#1092;&#1072;&#1082;&#109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Et01/m_hour01/Excel_d/&#50629;&#47924;&#50857;/MAN_HOUR/BASE/MH_SPE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4805;&#49688;/C/Infoman/TEMP/~($()!%5e)/&#44608;&#52380;&#49688;/WINDOWS/TEMP/&#44397;&#47928;&#50672;&#44208;/96&#50672;&#44208;/&#51312;&#49436;&#50672;&#44396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96B0F95/&#48372;&#44256;08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3;&#1093;&#1086;&#1084;/&#1089;&#1093;&#1077;&#1084;&#1072;%202007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&#1080;&#1085;&#1090;&#1077;&#1088;&#1074;&#1077;&#1085;&#1094;&#1080;&#1103;/&#1048;&#1102;&#1085;&#1100;-&#1048;&#1102;&#1083;&#1100;/&#1052;&#1086;&#1080;%20&#1076;&#1086;&#1082;&#1091;&#1084;&#1077;&#1085;&#1090;&#1099;/&#1050;&#1072;&#1073;&#1084;&#1080;&#1085;/DBF05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Mustafakulov/Network/&#1056;&#1072;&#1073;&#1086;&#1095;&#1072;&#1103;/&#1055;&#1088;&#1086;&#1077;&#1082;&#1090;&#1099;/&#1050;&#1072;&#1088;&#1073;&#1072;&#1084;&#1080;&#1076;/&#1052;&#1072;&#1082;&#1089;&#1072;&#1084;-&#1063;&#1080;&#1088;&#1095;&#1080;&#1082;%20&#1055;&#1058;&#1069;&#1054;_2009.04.29/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Mdebiase/c/COPIA/CAP10/CAP102/FDOAF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Mustafakulov/Network/&#1060;&#1080;&#1085;.%20&#1095;&#1072;&#1089;&#1090;&#1100;%20%20&#1052;&#1072;&#1082;&#1089;&#1072;&#1084;-&#1063;&#1080;&#1088;&#1095;&#1080;&#1082;%2016.05.2009_&#1087;&#1086;&#1089;&#1083;&#1077;&#1076;&#1085;&#1103;&#1103;%20&#1074;&#1077;&#1088;&#1089;&#1080;&#1103;/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tranche%204\2\Costab_tr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_kobilov/&#1041;&#1072;&#1079;&#1072;/WINNT/Profiles/AKobilov/&#1056;&#1072;&#1073;&#1086;&#1095;&#1080;&#1081;%20&#1089;&#1090;&#1086;&#1083;/&#1041;&#1072;&#1079;&#1072;/&#1082;&#1086;&#1088;&#1088;%20&#1080;&#1102;&#1083;&#1100;-&#1072;&#1079;&#1080;&#1079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fininfk\Baza\Pdkz_s3004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6753D76/Meprj_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51/&#1073;&#1072;&#1083;&#1072;&#1085;&#1089;/My%20Documents/Works/TJK/Missions/Mission%205-%20Feb%2002/Projection/Other%20sectors/TJK--BOP%20Data%20FileMission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monov_e.CBU/1-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Andijan_i\For%20Nurbeck%20ak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SWN06p/wrs2/eu2/system/WRS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3.200/pochta/DOCUME~1/MURATO~1/LOCALS~1/Temp/_tc/&#1087;&#1072;&#1093;&#1090;&#1072;-&#1075;&#1072;&#1083;&#1083;&#1072;-&#1082;&#1091;&#1085;&#1083;&#1080;&#108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Et01/m_hour01/man_hour/MHver0p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khujaev/Desktop/&#1080;&#1085;&#1074;&#1077;&#1089;&#1090;%20&#1087;&#1088;&#1086;&#1075;&#1088;&#1072;&#1084;&#1084;&#1072;/250918/4.%20&#1055;&#1088;&#1080;&#1083;&#1086;&#1078;&#1077;&#1085;&#1080;&#1077;%203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Microsof-cf0f3a/admin/&#1052;&#1086;&#1080;%20&#1076;&#1086;&#1082;&#1091;&#1084;&#1077;&#1085;&#1090;&#1099;/Tohir%20aka/&#1060;&#1080;&#1085;%20&#1052;&#1080;&#1090;&#1072;&#108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mon_anal/Documents%20and%20Settings/&#1052;&#1072;&#1093;&#1084;&#1091;&#1076;%20&#1040;&#1073;&#1076;&#1091;&#1088;&#1072;&#1093;&#1084;&#1072;&#1085;&#1086;&#1074;/&#1052;&#1086;&#1080;%20&#1076;&#1086;&#1082;&#1091;&#1084;&#1077;&#1085;&#1090;&#1099;/NETFILE/10%20&#1073;&#1072;&#1085;&#1082;&#1080;/2000/CRS00212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49.146/QishQurDoc/&#1050;&#1091;&#1085;&#1083;&#1080;&#1082;%20&#1084;&#1072;&#1098;&#1083;&#1091;&#1084;&#1086;&#1090;&#1083;&#1072;&#1088;/2017/&#1041;&#1040;&#1053;&#1050;&#1051;&#1040;&#1056;%20&#1073;&#1091;&#1081;&#1080;&#1095;&#1072;%20&#1090;&#1072;&#1082;&#1089;&#1080;&#1084;&#1086;&#1090;/2017%20&#1090;&#1072;&#1082;&#1089;&#1080;&#1084;&#1086;&#1090;%205%20&#1052;&#1041;%20+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16.49.146/QishQurDoc/&#1050;&#1091;&#1085;&#1083;&#1080;&#1082;%20&#1084;&#1072;&#1098;&#1083;&#1091;&#1084;&#1086;&#1090;&#1083;&#1072;&#1088;/2017/&#1041;&#1040;&#1053;&#1050;&#1051;&#1040;&#1056;%20&#1073;&#1091;&#1081;&#1080;&#1095;&#1072;%20&#1090;&#1072;&#1082;&#1089;&#1080;&#1084;&#1086;&#1090;/2017%20&#1090;&#1072;&#1082;&#1089;&#1080;&#1084;&#1086;&#1090;%2010%20&#1052;&#1041;%20+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Documents%20and%20Settings/usmonov_e.CBU/1-3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255.2/Gugb(Prognoz)/&#1050;&#1048;&#1064;&#1051;&#1054;&#1050;%20&#1061;&#1038;&#1046;&#1040;&#1051;&#1048;&#1043;&#1048;%20-%202015/5-%20&#1052;&#1077;&#1074;&#1072;-&#1089;&#1072;&#1073;&#1079;&#1072;&#1074;&#1086;&#1090;%20&#1090;&#1091;&#1084;&#1072;&#1085;&#1083;&#1072;&#1088;%20&#1076;&#1072;&#1089;&#1090;&#1091;&#1088;&#1080;/&#1058;&#1072;&#1089;&#1076;&#1080;&#1082;&#1083;&#1072;&#1085;&#1075;&#1072;&#1085;/&#1042;&#1080;&#1083;&#1086;&#1103;&#1090;%20&#1089;&#1074;&#1086;&#1076;%20&#1086;&#1093;&#1088;&#1075;&#1080;/6%20&#1090;&#1072;%20&#1090;&#1091;&#1084;&#1072;&#1085;%20&#1083;&#1086;&#1081;&#1080;&#1093;&#1072;&#1083;&#1072;&#1088;/24)%20&#1054;&#1093;&#1072;&#1085;&#1075;&#1072;&#1088;&#1086;&#1085;/2015%20&#1081;&#1080;&#1083;%20&#1091;&#1095;&#1091;&#1085;%20&#1054;&#1093;&#1072;&#1085;&#1075;&#1072;&#1088;&#1086;&#1085;%20&#1083;&#1086;&#1081;&#1080;&#1093;&#1072;/2.1-2.7-&#1078;&#1072;&#1076;&#1074;&#1072;&#1083;%20&#1095;&#1086;&#1088;&#1074;&#1072;%20&#1083;&#1086;&#1081;&#1080;&#1093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100&#51333;&#54217;/&#44608;&#47564;&#49688;/USERS/YKJ/T&amp;D&#51221;&#47532;/USERS/A_YKM/FLEET/V_FL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2/lokalizaciya/110528/Users/zz1dgs/Documents/0%20MSO/0UzAssy/0%20Data/11%20NovUpdate/+++Old,New/+++GMUZ%20OldNew%20PN%20List%202010111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Mustafakulov/Network/NetWork/&#1086;&#1090;&#1076;&#1077;&#1083;%20&#1058;&#1069;&#1054;/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0689;&#44397;/&#51060;&#50896;&#49453;/&#47448;&#51652;&#54788;/EXCEL/ESOTOT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.ibragimov\&#1048;&#1058;&#1054;&#1043;&#1048;_2018\&#1048;&#1058;&#1054;&#1043;&#1048;%202018\&#1043;&#1054;&#1057;&#1050;&#1054;&#1052;&#1048;&#1053;&#1042;&#1045;&#1057;&#1058;\&#1048;&#1058;&#1054;&#1043;&#1048;_2020_&#1075;&#1086;&#1076;\&#1048;&#1053;&#1042;&#1045;&#1057;&#1058;&#1050;&#1040;_2020_2022_&#1075;&#1086;&#1076;&#1099;_\&#1054;&#1058;&#1063;&#1025;&#1058;_2020_\9_&#1071;&#1085;&#1074;&#1072;&#1088;&#1100;_&#1089;&#1077;&#1085;&#1090;&#1103;&#1073;&#1088;&#1100;\&#1041;&#1040;&#1047;&#1040;\&#1046;&#1072;&#1084;&#1080;_&#1055;&#1056;&#1054;&#1043;&#1053;&#1054;&#1047;_9_&#1086;&#1081;_15_1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.ibragimov/&#1048;&#1058;&#1054;&#1043;&#1048;_2018/&#1048;&#1058;&#1054;&#1043;&#1048;%202018/&#1043;&#1054;&#1057;&#1050;&#1054;&#1052;&#1048;&#1053;&#1042;&#1045;&#1057;&#1058;/&#1048;&#1058;&#1054;&#1043;&#1048;_2020_&#1075;&#1086;&#1076;/&#1048;&#1053;&#1042;&#1045;&#1057;&#1058;&#1050;&#1040;_2020_2022_&#1075;&#1086;&#1076;&#1099;_/&#1054;&#1058;&#1063;&#1025;&#1058;_2020_/9_&#1071;&#1085;&#1074;&#1072;&#1088;&#1100;_&#1089;&#1077;&#1085;&#1090;&#1103;&#1073;&#1088;&#1100;/&#1041;&#1040;&#1047;&#1040;/&#1046;&#1072;&#1084;&#1080;_&#1055;&#1056;&#1054;&#1043;&#1053;&#1054;&#1047;_9_&#1086;&#1081;_15_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1C308C4C/2221.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3;&#1093;&#1086;&#1084;/&#1089;&#1093;&#1077;&#1084;&#1072;%202007/&#1052;&#1086;&#1080;%20&#1076;&#1086;&#1082;&#1091;&#1084;&#1077;&#1085;&#1090;&#1099;/D/11/MMPA/&#1040;&#1087;&#1087;&#1072;&#1088;&#1072;&#1090;/&#1055;&#1056;&#1045;&#1047;&#1048;&#1044;~1/2002/2002_&#1072;&#1074;&#1075;&#1091;&#1089;&#1090;/6%20&#1072;&#1074;&#1075;&#1091;&#1089;&#1090;&#1072;/000&#1058;&#1045;&#1050;~1/&#1087;&#1086;&#1088;&#1091;&#1095;&#1077;&#1085;&#1080;&#1103;%20&#1086;&#1090;%2012%20&#1080;&#1102;&#1083;&#1103;/&#1088;&#1072;&#1089;&#1095;&#1077;&#1090;&#1099;/&#1080;&#1085;&#1090;&#1077;&#1088;&#1074;&#1077;&#1085;&#1094;&#1080;&#1103;/&#1048;&#1102;&#1085;&#1100;-&#1048;&#1102;&#1083;&#1100;/&#1052;&#1086;&#1080;%20&#1076;&#1086;&#1082;&#1091;&#1084;&#1077;&#1085;&#1090;&#1099;/DBase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1/&#1041;&#1080;&#1079;&#1085;&#1077;&#1089;-&#1087;&#1083;&#1072;&#1085;/My%20Documents/&#1057;&#1077;&#1073;&#1077;&#1089;&#1090;&#1086;&#1080;&#1084;&#1086;&#1089;&#1090;&#1100;/My%20Documents/BUTCE%20BMU_2000/Bmu_20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tech\tech\new\!done\tranche%203\tech&amp;teos\tech\Costab_tr3_1111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1.151/&#1073;&#1072;&#1083;&#1072;&#1085;&#1089;/DOCUME~1/ISKAND~1/LOCALS~1/Temp/Rar$DI00.906/&#1057;&#1074;&#1086;&#1076;%20&#1076;&#1083;&#1103;%20&#1093;&#1088;&#1072;&#1085;&#1077;&#1085;&#1080;&#1103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.DESKTOP-JV31NAB/Desktop/&#1058;&#1086;&#1096;&#1082;&#1077;&#1085;&#1090;%20&#1074;&#1080;&#1083;&#1086;&#1103;&#1090;/&#1071;&#1053;&#1043;&#1048;%20&#1041;&#1040;&#1053;&#1050;/&#1041;&#1072;&#1085;&#108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.DESKTOP-JV31NAB/Desktop/&#1058;&#1086;&#1096;&#1082;&#1077;&#1085;&#1090;%20&#1074;&#1080;&#1083;&#1086;&#1103;&#1090;/&#1071;&#1053;&#1043;&#1048;%20&#1041;&#1040;&#1053;&#1050;/&#1041;&#1072;&#1085;&#108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909-10/111/Documents%20and%20Settings/&#1040;&#1076;&#1084;&#1080;&#1085;&#1080;&#1089;&#1090;&#1088;&#1072;&#1090;&#1086;&#1088;/&#1052;&#1086;&#1080;%20&#1076;&#1086;&#1082;&#1091;&#1084;&#1077;&#1085;&#1090;&#1099;/&#1078;&#1072;&#1089;&#1091;&#1088;%20&#1089;&#1074;&#1086;&#1076;/&#1103;&#1085;&#1075;&#1080;&#1086;&#1073;&#1086;&#1076;%20&#1090;&#1091;&#1084;&#1072;&#1085;&#1080;/&#1103;&#1085;&#1075;&#1080;&#1086;&#1073;&#1086;&#1076;%201/EXCEL%20&#1093;&#1091;&#1078;&#1078;&#1072;&#1090;&#1083;&#1072;&#1088;&#1080;/&#1058;&#1086;&#1093;&#1080;&#1088;&#1073;&#1077;&#1082;%202003-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A6B1FCC3/&#1040;&#1088;&#1080;&#1079;&#1072;&#1083;&#1072;&#1088;%20&#1085;&#1072;&#1079;&#1086;&#1088;&#1072;&#1090;&#1080;%20%205.11.201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enis/C/Documents%20and%20Settings/User/&#1056;&#1072;&#1073;&#1086;&#1095;&#1080;&#1081;%20&#1089;&#1090;&#1086;&#1083;/&#1044;&#1083;&#1103;%20&#1044;&#1077;&#1085;&#1080;&#1089;&#1072;%20&#1057;&#1077;&#1088;&#1075;&#1077;&#1077;&#1074;&#1080;&#1095;&#1072;/&#1055;&#1088;&#1086;&#1075;&#1085;&#1086;&#1079;&#1085;&#1072;&#1103;%20&#1089;&#1077;&#1073;&#1077;&#1089;&#1090;&#1086;&#1080;&#1084;&#1086;&#1089;&#1090;&#1100;/2009/&#1055;&#1088;&#1086;&#1075;&#1085;&#1086;&#1079;&#1085;&#1072;&#1103;%20&#1089;&#1077;&#1073;-&#1089;&#1090;&#1100;/&#1089;&#1077;&#1073;&#1077;&#1089;&#1090;&#1086;&#1080;&#1084;&#1086;&#1089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Documents%20and%20Settings/Jumaev_I/&#1056;&#1072;&#1073;&#1086;&#1095;&#1080;&#1081;%20&#1089;&#1090;&#1086;&#1083;/&#1058;&#1091;&#1083;&#1086;&#1074;%20&#1090;&#1072;&#1083;&#1072;&#1073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MFDATA/Gugb(Prognoz)/&#1070;&#1089;&#1091;&#1092;&#1072;&#1083;&#1080;/&#1070;&#1089;&#1091;&#1092;&#1072;&#1083;&#1080;-2013/2013%20&#1081;&#1080;&#1083;%20&#1091;&#1095;&#1091;&#1085;%20&#1084;&#1072;&#1073;&#1083;&#1072;&#1075;%20&#1090;&#1072;&#1083;&#1072;&#1073;&#1080;/&#1056;&#1072;&#1089;&#1095;&#1105;&#1090;&#1099;_&#1076;&#1077;&#1085;&#1077;&#1075;%20(3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aburov/c/Maks/Alisher/SVED/2002/Noyabr/SVED-14_%2011_20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2/c/&#1052;&#1086;&#1080;%20&#1076;&#1086;&#1082;&#1091;&#1084;&#1077;&#1085;&#1090;&#1099;/&#1061;&#1080;&#1084;&#1087;&#1088;&#1086;&#1084;/&#1041;&#1044;-1-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DFCCAF1/&#1040;&#1088;&#1085;&#1072;&#1089;&#1086;&#1081;-&#1089;&#1090;&#1072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6;&#1080;&#1089;&#1082;%20&#1089;\&#1055;&#1058;&#1069;&#1054;%20&#1056;&#1042;\200412%20&#1082;&#1086;&#1088;&#1088;%20&#1052;&#1069;%20%20&#1055;&#1058;&#1069;&#1054;%20&#1056;&#1042;\&#1087;&#1090;&#1101;&#1086;%20&#1072;&#1082;%20&#1072;&#1089;%20110210%20&#1079;&#1072;&#1074;&#1086;&#1076;\&#1055;&#1088;&#1086;&#1095;&#1080;&#1077;&#1058;&#1069;&#1054;%20&#1060;&#1077;&#1088;&#1075;&#1072;&#1085;&#1072;%20&#1080;%20&#1063;&#1080;&#1088;&#1095;&#1080;&#1082;\&#1050;&#1086;&#1087;&#1080;&#1103;%2011.12.07&#1075;.%20&#1058;&#1069;&#1054;%20&#1040;&#1052;%2076%20&#1063;&#1080;&#1088;&#1095;&#1080;&#108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72;&#1103;\&#1056;&#1072;&#1073;&#1086;&#1095;&#1072;&#1103;\&#1055;&#1088;&#1086;&#1077;&#1082;&#1090;&#1099;\&#1055;&#1058;&#1069;&#1054;%20&#1044;&#1088;&#1086;&#1073;&#1083;&#1077;&#1085;&#1080;&#1077;%20&#1080;%20&#1080;&#1079;&#1084;&#1077;&#1083;&#1100;&#1095;&#1077;&#1085;&#1080;&#1077;%20&#1052;&#1054;&#1060;%20&#1040;&#1043;&#1052;&#1050;\&#1055;&#1058;&#1069;&#1054;%20&#1056;&#1077;&#1082;&#1086;&#1085;&#1089;&#1090;&#1088;.%20&#1076;&#1088;&#1086;&#1073;&#1083;&#1077;&#1085;&#1080;&#1103;%20&#1080;%20&#1080;&#1079;&#1084;&#1077;&#1083;&#1100;&#1095;.%20&#1052;&#1054;&#1060;%20&#1040;&#1043;&#1052;&#1050;_2009.12.05\&#1055;&#1058;&#1069;&#1054;_&#1056;&#1077;&#1082;&#1086;&#1085;&#1089;&#1090;&#1088;&#1091;&#1082;&#1094;&#1080;&#1103;%20&#1076;&#1088;&#1086;&#1073;&#1083;.%20&#1080;&#1079;&#1084;&#1077;&#1083;&#1100;&#1095;.%20&#1052;&#1054;&#1060;%20&#1040;&#1043;&#1052;&#1050;_2009.12.10_20&#1083;&#1077;&#1090;_&#1086;&#1073;&#1097;&#1080;&#108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Sb_nt/kb_pr/&#1041;&#1080;&#1088;&#1083;&#1072;&#1096;&#1084;&#1072;%202007%20&#1093;&#1086;&#1089;/1/Pk2003.1/&#1055;&#1050;200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900-4/djavalitdin/&#1052;&#1086;&#1080;%20&#1076;&#1086;&#1082;&#1091;&#1084;&#1077;&#1085;&#1090;&#1099;/&#1048;&#1082;&#1090;&#1080;&#1089;&#1086;&#1076;/Paxta%202004/&#1072;&#1088;&#1093;&#1080;&#1074;/2003%20&#1081;%20&#1043;&#1072;&#1083;&#1083;&#1072;%20&#1096;&#1090;&#1072;&#1073;%20&#1078;&#1072;&#1084;&#1086;&#1083;/EXCEL%20&#1093;&#1091;&#1078;&#1078;&#1072;&#1090;&#1083;&#1072;&#1088;&#1080;/&#1058;&#1086;&#1093;&#1080;&#1088;&#1073;&#1077;&#1082;%202003-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Web-server/&#1087;&#1083;&#1072;&#1085;&#1086;&#1074;&#1099;&#1081;$/&#1090;&#1072;&#1073;&#1083;.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61.31/&#1052;%20&#1040;%20&#1066;%20&#1051;%20&#1059;%20&#1052;%20&#1054;%20&#1058;%20&#1051;%20&#1040;%20&#1056;/&#1050;&#1059;&#1053;&#1051;&#1048;&#1050;+&#1057;&#1061;&#1045;&#1052;&#1040;/1%20C&#1061;&#1045;&#1052;&#1040;/&#1057;&#1093;&#1077;&#1084;&#1072;%202013/&#1056;&#1072;&#1080;&#1089;%20&#1084;&#1072;&#1098;&#1083;&#1091;&#1084;&#1086;&#1090;&#1080;/2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gulamov/forecast%20@%20mgulamov/&#1041;&#1072;&#1079;&#1072;/&#1044;&#1083;&#1103;%20&#1088;&#1091;&#1082;&#1086;&#1074;&#1086;&#1076;&#1089;&#1090;&#1074;&#1072;/2006/&#1092;&#1086;&#1088;&#1084;&#1072;_&#1076;&#1083;&#1103;_&#1088;&#1091;&#1082;%2020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Agodlevskaya/RUSTAM/TEMP/2003&#1087;&#1088;&#1086;&#1075;&#1085;&#1086;&#1079;_&#1076;&#1083;&#1103;%20&#1040;&#1085;&#1078;&#1077;&#1083;&#1072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K_usmonov/&#1054;&#1073;&#1097;&#1072;&#1103;%20&#1087;&#1072;&#1087;&#1082;&#1072;&#8470;1/WINNT/Profiles/kusmonov/&#1056;&#1072;&#1073;&#1086;&#1095;&#1080;&#1081;%20&#1089;&#1090;&#1086;&#1083;/&#1055;&#1088;&#1086;&#1075;&#1085;&#1086;&#1079;/&#1087;&#1088;&#1086;&#1077;&#1082;&#1090;%20&#1076;&#1083;&#1103;%202004/&#1055;&#1086;&#1076;&#1086;&#1093;&#1086;&#1076;/2004-2006(&#1087;&#1086;&#1089;&#1083;&#1077;&#1076;&#1085;&#1099;&#1081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Mustafakulov/Network/&#1056;&#1072;&#1073;&#1086;&#1095;&#1072;&#1103;/&#1055;&#1088;&#1086;&#1077;&#1082;&#1090;&#1099;/&#1050;&#1072;&#1088;&#1073;&#1072;&#1084;&#1080;&#1076;/&#1052;&#1072;&#1082;&#1089;&#1072;&#1084;-&#1063;&#1080;&#1088;&#1095;&#1080;&#1082;%20&#1055;&#1058;&#1069;&#1054;_2009.04.29/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Gulyamov\&#1056;&#1072;&#1073;&#1086;&#1095;&#1080;&#1081;%20&#1089;&#1090;&#1086;&#1083;\&#1050;&#1088;&#1080;&#1079;&#1080;&#1089;\&#1050;&#1091;&#1082;&#1086;&#1085;%20&#1057;&#1060;&#1047;\&#1050;&#1088;&#1080;&#1079;&#1080;&#1089;%20&#1060;&#1077;&#1088;&#1075;&#1072;&#1085;&#1072;%20&#1072;&#1079;&#1086;&#1090;\&#1092;&#1086;&#1088;&#1084;&#1072;%20&#1087;&#1086;&#1090;&#1086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J_abdusamatov/Documents%20and%20Settings/10A16_AAA_1/Local%20Settings/Temporary%20Internet%20Files/OLK9B/&#1058;&#1069;&#1056;%20&#1052;-&#1041;%20200%20(2009%20&#1087;&#1086;&#1089;&#1083;.)/200%20ter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2\&#1092;&#1077;&#1088;&#1075;&#1072;&#1085;&#1072;%202012\&#1056;&#1072;&#1089;&#1095;&#1105;&#1090;%20&#1076;&#1083;&#1103;%20&#1052;&#1080;&#1085;.&#1101;&#1082;&#1086;&#1085;.%20(&#1087;&#1088;&#1086;&#1077;&#1082;&#1090;)%20&#1089;%20&#1050;&#1072;&#1088;&#107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05.23/&#1056;&#1072;&#1073;&#1086;&#1095;&#1080;&#1081;%20&#1089;&#1090;&#1086;&#1083;/&#1061;&#1080;&#1089;&#1086;&#1073;&#1086;&#1090;&#1083;&#1072;&#1088;/&#1058;&#1072;&#1088;&#1084;&#1086;&#1179;%20&#1078;&#1072;&#1076;&#1074;&#1072;&#1083;%20(&#1040;&#1074;&#1090;&#1086;&#1089;&#1086;&#1093;&#1088;&#1072;&#1085;&#1077;&#1085;&#1085;&#1099;&#1081;).xlsb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Z_ubaidullaev/celeron/DS_M/&#1054;&#1073;&#1097;&#1072;&#1103;/2009/&#1052;&#1072;&#1089;&#1083;&#1086;%202009/&#1054;&#1090;&#1095;&#1077;&#1090;%20&#1084;&#1072;&#1089;&#1083;&#1086;%202009/&#1086;&#1090;&#1095;&#1077;&#1090;%20&#1084;&#1078;&#1082;/&#1053;&#1077;&#1092;&#1090;&#1077;&#1075;&#1072;&#1079;/&#1086;&#1090;&#1095;&#1077;&#1090;_&#1025;&#1043;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Свод_регион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кап 1-2табл"/>
      <sheetName val="Себестоимость"/>
      <sheetName val="План производства"/>
      <sheetName val="План продаж"/>
      <sheetName val="Сырьё 2011"/>
      <sheetName val="Аммиак"/>
      <sheetName val="Карбамид"/>
      <sheetName val="Ам.селитра"/>
      <sheetName val="Азотная к-та"/>
      <sheetName val="Амортизация проекта"/>
      <sheetName val="Амортизация сущ"/>
      <sheetName val="Зарплата"/>
      <sheetName val="Налоги"/>
      <sheetName val="Обор капитал"/>
      <sheetName val="Коэф обор"/>
      <sheetName val="пред.стоимость"/>
      <sheetName val="Кредиты"/>
      <sheetName val="Выборка кредитов"/>
      <sheetName val="Потоки по проекту"/>
      <sheetName val="IRR, NPV"/>
      <sheetName val="Прибыли и убытки"/>
      <sheetName val="Лист2"/>
      <sheetName val="Амортизация 1 этап"/>
      <sheetName val="Безубыточность"/>
      <sheetName val="Сырьё 2009-2010"/>
      <sheetName val="Лист3"/>
      <sheetName val="Стоимость проекта"/>
      <sheetName val="Кредит1"/>
      <sheetName val="Кредит2"/>
      <sheetName val="Кредит4"/>
      <sheetName val="Исх данные пр-ва и реализ"/>
      <sheetName val="CostTotal"/>
      <sheetName val="NPV по ФРР"/>
      <sheetName val="Общая"/>
      <sheetName val="Источн финансир"/>
      <sheetName val="Курсы валют"/>
      <sheetName val="Чувствительность"/>
      <sheetName val="Аммиак (3)"/>
      <sheetName val="Аммиак (4)"/>
      <sheetName val="Аммиак (2)"/>
      <sheetName val="Потоки с гп по ФРР(2в)"/>
      <sheetName val="экспорт"/>
      <sheetName val="Ст.ст.стр"/>
      <sheetName val="Кредит 3"/>
      <sheetName val="Кредит5"/>
      <sheetName val="Баланс"/>
      <sheetName val="Лист1"/>
      <sheetName val="Притоки и оттоки без реконст"/>
      <sheetName val="Потоки без гп  (2)"/>
      <sheetName val="Потоки с гп ис ост(2в)"/>
      <sheetName val="Потоки с гп без пдз(2в)"/>
      <sheetName val="Потоки без гп "/>
      <sheetName val="План производства (2)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0">
          <cell r="C10">
            <v>2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рианты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доход-вариант с формулой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Опс партия 2005-2этап"/>
      <sheetName val="свод_СвС"/>
      <sheetName val="Массив"/>
      <sheetName val="акт_сверка"/>
      <sheetName val="Куритиш_нормаси"/>
      <sheetName val="Фориш_2003"/>
      <sheetName val="Опс_партия_2005-2этап"/>
      <sheetName val="Оглавление"/>
      <sheetName val="gc-spcr_mefp1986(fuente)"/>
      <sheetName val="PROMEDIO"/>
      <sheetName val="Date"/>
      <sheetName val="Tit"/>
      <sheetName val="Banks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>
        <row r="1">
          <cell r="A1" t="str">
            <v>ключ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/>
      <sheetData sheetId="8">
        <row r="1">
          <cell r="A1" t="str">
            <v>Ракам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ключ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 rost tarifov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Исходные1"/>
      <sheetName val="Исходные2"/>
      <sheetName val="13.1 Инвест. в осн. к-л"/>
      <sheetName val=" 13.2. Предпр. р-ды"/>
      <sheetName val=" 13.3.3.Кальк АС до "/>
      <sheetName val=" 13.3.3.Кальк АС после"/>
      <sheetName val=" 13.3.3.Кальк АК до"/>
      <sheetName val=" 13.3.3.Кальк АК после"/>
      <sheetName val="кап вл"/>
      <sheetName val="14.1. Источ.и план фин."/>
      <sheetName val="14.2. План продаж"/>
      <sheetName val="14.3.Издержки"/>
      <sheetName val="14.3.1. Сырье"/>
      <sheetName val="кальк азота до"/>
      <sheetName val=" 14.3.2.Кальк азота 2в"/>
      <sheetName val=" 14.3.3.Кальк азота 2в"/>
      <sheetName val=" 14.3.3. Кальк кисл 1в"/>
      <sheetName val=" 14.3.3. Кальк кисл 2в"/>
      <sheetName val="14.3.3.3. Амортизация общая"/>
      <sheetName val="14.3.3. Амортизация проекта"/>
      <sheetName val="14.3.4. Амортизация сущ"/>
      <sheetName val="13.3.5. Амортизация сущ"/>
      <sheetName val="13.3.6.Зарплата общая"/>
      <sheetName val="13.3.6.Зарплата АК и АС"/>
      <sheetName val="14.3.5.Зарплата ВОЦ"/>
      <sheetName val="14.3.5.Зарплата"/>
      <sheetName val="Лист1"/>
      <sheetName val="14.3.6. Налоги"/>
      <sheetName val="14.4. Потреб. в об. к-ле"/>
      <sheetName val="14.4.1 Коэф об."/>
      <sheetName val="13.6.1 Условия кредитов"/>
      <sheetName val="Выборка кредита"/>
      <sheetName val="инобанк"/>
      <sheetName val="14.5 Заем. ср-ва"/>
      <sheetName val="14.5.1 ФРР"/>
      <sheetName val="14.5.1. комбанк"/>
      <sheetName val="14.6.  14.7.Дисконт. поток нал."/>
      <sheetName val="14.8. Фин ресурсы"/>
      <sheetName val="14.8.1. Spider1"/>
      <sheetName val="14.8.2. Spider2"/>
      <sheetName val="14.9. 14.10. Прогноз прибылей"/>
      <sheetName val=" 14.3.3.1. Кальк кисл КНС"/>
      <sheetName val=" 14.3.3. Кальк кисл до "/>
      <sheetName val=" 14.3.2.Кальк азота до"/>
      <sheetName val="расчет эффективности"/>
      <sheetName val="14.11. Прогноз.баланс"/>
      <sheetName val="табл чувств"/>
      <sheetName val="Распр_выр"/>
      <sheetName val="14.3࠮3. Амортизация проекта"/>
      <sheetName val=" 14.3.3.1. К萰льк кисл КНС"/>
      <sheetName val="Prog. rost tarifov"/>
      <sheetName val="свод_СвС"/>
      <sheetName val="осн.пар. "/>
      <sheetName val="Осн ТЭП"/>
      <sheetName val=" Исходные1"/>
      <sheetName val="8.1. Источ.и план фин."/>
      <sheetName val="13.1 13.2 Инвест. в осн. к-л"/>
      <sheetName val="Прочие произв затраты"/>
      <sheetName val=" 14.3.2.1. кальк ЭФК-2 2014г."/>
      <sheetName val="Вспомогат"/>
      <sheetName val="8.2.План продаж"/>
      <sheetName val="8.3.Издержки"/>
      <sheetName val="8.3.1. Сырье"/>
      <sheetName val=" 14.3.2. кальк ЭФК-2"/>
      <sheetName val=" 8.3.2.1. кальк ЭФК"/>
      <sheetName val="8.3.2.2. Кальк аммофос"/>
      <sheetName val=" 13.3.3.Кальк NPK 2В"/>
      <sheetName val=" 14.3.2.3. Кальк супрефос"/>
      <sheetName val=" 14.3.2.4. Кальк NPK "/>
      <sheetName val="8.3.3. Амортизация проекта"/>
      <sheetName val="8.3.3.1. Амортизация сущ"/>
      <sheetName val="14.3.3.2. Амортизация НПК"/>
      <sheetName val="8.3.4. Зарплата"/>
      <sheetName val="8.3.5.Налоги"/>
      <sheetName val="14.3.6.Удельные РП"/>
      <sheetName val="14.3.7. Прочие себест"/>
      <sheetName val="8.4. Потреб. в об. к-ле"/>
      <sheetName val="8.4.1 Коэф об."/>
      <sheetName val="8.5. Заем. ср-ва"/>
      <sheetName val="8.5.1.кредит МАР"/>
      <sheetName val="8.5.2.УзПСБ в ин.валюте"/>
      <sheetName val="8.5.3.УзПСБ в нац.валюте"/>
      <sheetName val="8.6. 8.7. Дисконт. поток нал."/>
      <sheetName val="8.8. Фин ресурсы"/>
      <sheetName val="8.9. 8.10. Прогноз прибылей"/>
      <sheetName val="13.11. Прогноз.баланс"/>
      <sheetName val="14.11.Расчет эфф сравн"/>
      <sheetName val="Таблица МФ с проектом"/>
      <sheetName val="Таблица МФ сущ"/>
      <sheetName val="Таблица МФ сравнит"/>
      <sheetName val=" 14.3.2.3. Кальк СК"/>
      <sheetName val=" 14.3.2. Кальк NPK проект160"/>
      <sheetName val=" 14.3.2.1. кальк ЭФК-2 2014 ."/>
      <sheetName val=" 14.3.2.2. кальк ЭФК-3 2014"/>
      <sheetName val=" 14.3.2.4. Кальк аммофос-2 2014"/>
      <sheetName val=" 14.3.2.3. Кальк супрефос 2014"/>
      <sheetName val=" 14.3.2.5. Кальк NPK-2 2014"/>
      <sheetName val="Диаграмма1"/>
      <sheetName val="Диаграмма2"/>
      <sheetName val="Контракты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>
        <row r="3">
          <cell r="B3">
            <v>0</v>
          </cell>
        </row>
      </sheetData>
      <sheetData sheetId="55">
        <row r="3">
          <cell r="B3">
            <v>0</v>
          </cell>
        </row>
      </sheetData>
      <sheetData sheetId="56">
        <row r="3">
          <cell r="B3">
            <v>0</v>
          </cell>
        </row>
      </sheetData>
      <sheetData sheetId="57">
        <row r="3">
          <cell r="B3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рх"/>
      <sheetName val="Пункт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й пахта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4)"/>
    </sheetNames>
    <sheetDataSet>
      <sheetData sheetId="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районам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4.10.07 пос"/>
      <sheetName val="Лист2 (2)"/>
      <sheetName val="Лист4"/>
      <sheetName val="Лист1"/>
      <sheetName val="СВОД"/>
      <sheetName val="November 2008 (3)"/>
      <sheetName val="БВК_окончат.на дату конвер-ии"/>
      <sheetName val="МБРР"/>
      <sheetName val="BVK_XDR_расчеты для БВК"/>
      <sheetName val="BVK_USD_посл (2)"/>
      <sheetName val="BVK_USD_посл"/>
      <sheetName val="МАР"/>
      <sheetName val="SG"/>
      <sheetName val="ICO"/>
      <sheetName val="Калькуляция"/>
      <sheetName val="Лист2"/>
      <sheetName val="Бухара МАР"/>
      <sheetName val="Бухара МБРР"/>
      <sheetName val="(100%) (прав долл США)"/>
      <sheetName val="(100%) (прав долл США) (2)"/>
      <sheetName val="(100%) (прав сум)"/>
      <sheetName val="ТЕХ-ЭКОН ПОК ПОС 110"/>
      <sheetName val="ТЕХ-ЭКОН ПОК ПОС 110 (2)"/>
      <sheetName val="ТЕХ-ЭКОН ПОК общий"/>
      <sheetName val="ТЕХ-ЭКОН ПОК МБРР и МАР"/>
      <sheetName val="ТЕХ-ЭКОН ПОК исп кред"/>
      <sheetName val="Матер и реа (2)"/>
      <sheetName val="Матер и реа"/>
      <sheetName val="Стоим элект"/>
      <sheetName val="Экспл расх"/>
      <sheetName val="Отчис соц"/>
      <sheetName val="МБРР пост бухара"/>
      <sheetName val="МАР постБуха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0">
          <cell r="F580">
            <v>0.411671563896150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"/>
      <sheetName val="электр"/>
      <sheetName val="Сводные показат."/>
      <sheetName val="заголовок,"/>
      <sheetName val="Осн ТЭП,"/>
      <sheetName val="Стоимость проекта,"/>
      <sheetName val="кредит 2-фаза с,"/>
      <sheetName val="кредит 2-фаза т,"/>
      <sheetName val="Заем. ср-ва,"/>
      <sheetName val="заголовок К"/>
      <sheetName val="темп"/>
      <sheetName val="Осн ТЭП К"/>
      <sheetName val="Исходные К"/>
      <sheetName val="Стоимость проекта К"/>
      <sheetName val="кредит станд К"/>
      <sheetName val="кредит твер К"/>
      <sheetName val="Заем. ср-ва К"/>
      <sheetName val="объем К"/>
      <sheetName val="План продаж К"/>
      <sheetName val="Тарифы К"/>
      <sheetName val="Издержки К"/>
      <sheetName val="Зарплата К"/>
      <sheetName val="расходы К"/>
      <sheetName val="Амортизация К"/>
      <sheetName val="Удельные К"/>
      <sheetName val="Налоги К"/>
      <sheetName val="Прогноз прибылей К"/>
      <sheetName val="Потреб. в об. к-ле К"/>
      <sheetName val="Поток К"/>
      <sheetName val="для МИНФИН К"/>
      <sheetName val="Господдержка К"/>
      <sheetName val="Фин ресурсы К"/>
      <sheetName val="EIRR К"/>
      <sheetName val="заголовок Б"/>
      <sheetName val="Осн ТЭП"/>
      <sheetName val="Исходные1"/>
      <sheetName val="Стоимость проекта"/>
      <sheetName val="ГКП"/>
      <sheetName val="кредит 2-фаза с"/>
      <sheetName val="кредит 2-фаза т"/>
      <sheetName val="График фаза-1"/>
      <sheetName val="Заем. ср-ва"/>
      <sheetName val="объем"/>
      <sheetName val="Тарифы"/>
      <sheetName val="План продаж"/>
      <sheetName val="Издержки"/>
      <sheetName val="Зарплата"/>
      <sheetName val="расходы"/>
      <sheetName val="Амортизация"/>
      <sheetName val="Амортизация сущ"/>
      <sheetName val="инфо"/>
      <sheetName val="Удельные Б"/>
      <sheetName val="Налоги"/>
      <sheetName val="Прогноз прибылей"/>
      <sheetName val="Потреб. в об. к-ле"/>
      <sheetName val="Поток"/>
      <sheetName val="для МИНФИН"/>
      <sheetName val="Господдержка"/>
      <sheetName val="Фин ресурсы"/>
      <sheetName val="EIRR"/>
      <sheetName val="Свод для МИНФИН"/>
      <sheetName val="заголовок"/>
      <sheetName val="Св Поток"/>
      <sheetName val="ПКМ-109"/>
      <sheetName val="ПП-2001"/>
      <sheetName val="Свод Бухара"/>
      <sheetName val="3"/>
      <sheetName val="5"/>
      <sheetName val="Св за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6">
          <cell r="B6">
            <v>25</v>
          </cell>
        </row>
        <row r="23">
          <cell r="C23">
            <v>0.17386036060782573</v>
          </cell>
        </row>
      </sheetData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э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ОблУНО"/>
      <sheetName val=" ОблУНО (1)"/>
      <sheetName val="Спорт"/>
      <sheetName val="ПТО "/>
      <sheetName val="Урганч Муз"/>
      <sheetName val="ОблИУ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илова, ном-ном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иш 2003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январь) банк"/>
      <sheetName val="СВОД (йирик)"/>
      <sheetName val="СВОД (чорак режа)"/>
      <sheetName val="маҳалла"/>
      <sheetName val="СВОД (маҳалла)"/>
      <sheetName val="СВОД объект"/>
      <sheetName val="СВОД тармоқ"/>
      <sheetName val="СВОД (1 чорак)"/>
      <sheetName val="СВОД (2 чорак)"/>
      <sheetName val="СВОД (чорак кутилиш)"/>
      <sheetName val="СВОД (кредит)"/>
      <sheetName val="СВОД (саноат)"/>
      <sheetName val="СВОД (май)"/>
      <sheetName val="СВОД ш.т. (2)"/>
      <sheetName val="ш.т"/>
      <sheetName val="СВОД ш.т."/>
      <sheetName val="СВОД (ижро)"/>
      <sheetName val="манзилли"/>
      <sheetName val="қўшимча"/>
      <sheetName val="СВОД (тушмаган)"/>
      <sheetName val="СВОД (тушмаган сабаб)"/>
      <sheetName val="СВОД (тушмаган банк)"/>
      <sheetName val="СВОД (хавф)"/>
      <sheetName val="СВОД (хавф банк)"/>
      <sheetName val="СВОД (хавф тармоқ)"/>
      <sheetName val="СВОД (хавф сабаб)"/>
      <sheetName val="СВОД (йирик)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1">
          <cell r="B31" t="str">
            <v>Названия строк</v>
          </cell>
        </row>
        <row r="32">
          <cell r="B32" t="str">
            <v>Фарғона вилояти</v>
          </cell>
        </row>
        <row r="33">
          <cell r="B33" t="str">
            <v>Общий итог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 5.1-саноат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 Б"/>
      <sheetName val="Осн ТЭП"/>
      <sheetName val="Исходные1"/>
      <sheetName val="Стоимость проекта"/>
      <sheetName val="ГКП"/>
      <sheetName val="кредит 2-фаза с"/>
      <sheetName val="кредит 2-фаза т"/>
      <sheetName val="кредит 1-фаза"/>
      <sheetName val="Заем. ср-ва"/>
      <sheetName val="объем"/>
      <sheetName val="темп"/>
      <sheetName val="Тарифы"/>
      <sheetName val="План продаж"/>
      <sheetName val="Издержки"/>
      <sheetName val="Зарплата"/>
      <sheetName val="расходы"/>
      <sheetName val="Амортизация"/>
      <sheetName val="Амортизация (2)"/>
      <sheetName val="Удельные Б"/>
      <sheetName val="Налоги"/>
      <sheetName val="Прогноз прибылей"/>
      <sheetName val="Потреб. в об. к-ле"/>
      <sheetName val="Поток"/>
      <sheetName val="Господдержка"/>
      <sheetName val="для МИНФИН"/>
      <sheetName val="Фин ресурсы"/>
      <sheetName val="EIRR"/>
      <sheetName val="заголовок свод"/>
      <sheetName val="Св Поток"/>
      <sheetName val="Свод Самарканд"/>
      <sheetName val="Кошрабад"/>
      <sheetName val="4"/>
      <sheetName val="6"/>
      <sheetName val="Св заем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Фориш 2003"/>
      <sheetName val="УП-4707_Приложения_2-3 к програ"/>
      <sheetName val="оборот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07 Ф11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</sheetNames>
    <definedNames>
      <definedName name="대차정산표"/>
      <definedName name="손익정산표"/>
      <definedName name="잉여금정산표"/>
    </defined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7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.смета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7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9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준비"/>
      <sheetName val="7 (2)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/>
      <definedName name="[Module4(B0017)].LOGIN"/>
      <definedName name="[Module4(B002)].LOGIN"/>
      <definedName name="[Module4(B0025)].LOGIN"/>
      <definedName name="[Module4(B0026)].LOGIN"/>
      <definedName name="[Module4(B0027)].LOGIN"/>
      <definedName name="[Module4(B003)].LOGIN"/>
      <definedName name="[Module4(B004)].LOGIN"/>
      <definedName name="[Module4(B005)].LOGIN"/>
      <definedName name="[Module4(B006)].LOGIN"/>
      <definedName name="[Module4(B007)].LOGIN"/>
      <definedName name="[Module4(B008)].LOGIN"/>
      <definedName name="[Module4(B009)].LOGIN"/>
      <definedName name="[Module4(B010)].LOGIN"/>
      <definedName name="[Module4(B011)].LOGIN"/>
      <definedName name="[Module4(B016)].LOGIN"/>
      <definedName name="[Module4(B021)].LOGIN"/>
      <definedName name="[Module4(B022)].LOGIN"/>
      <definedName name="[Module4(B038)].LOGIN"/>
      <definedName name="[Module4(B040)].LOGIN"/>
      <definedName name="[Module4(B044)].LOGIN"/>
      <definedName name="[Module4(B045)].LOGIN"/>
      <definedName name="[Module4(B046)].LOGIN"/>
      <definedName name="[Module4(B048)].LOGIN"/>
      <definedName name="[Module4(B050)].LOGIN"/>
      <definedName name="[Module4(B051)].LOGIN"/>
      <definedName name="[Module4(B057)].LOGIN"/>
      <definedName name="[Module4(B060)].LOGIN"/>
      <definedName name="[Module4(C001)].LOGIN"/>
      <definedName name="[Module4(C002)].LOGIN"/>
      <definedName name="[Module4(C005)].LOGIN"/>
      <definedName name="[Module4(C007)].LOGIN"/>
      <definedName name="[Module4(C012)].LOGIN"/>
      <definedName name="[Module4(C013)].LOGIN"/>
      <definedName name="[Module4(C014)].LOGIN"/>
      <definedName name="[Module4(C020)].LOGIN"/>
      <definedName name="[Module4(D001)].LOGIN"/>
      <definedName name="[Module4(D002)].LOGIN"/>
      <definedName name="[Module4(D007)].LOGIN"/>
      <definedName name="[Module4(D009)].LOGIN"/>
      <definedName name="[Module4(D010)].LOGIN"/>
      <definedName name="B00.DATABASEUPLOAD"/>
      <definedName name="IE"/>
      <definedName name="대우개발기초"/>
      <definedName name="대우개발변동"/>
      <definedName name="대우자동차기초"/>
      <definedName name="대우자동차변동"/>
      <definedName name="이동MACRO.매출총이익율구하기MACRO"/>
      <definedName name="초기화면가기"/>
      <definedName name="투본상계"/>
      <definedName name="환율적용MACRO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Summary-Korea"/>
      <sheetName val="제조부문배부"/>
      <sheetName val="Sumy-WL"/>
      <sheetName val="LL"/>
      <sheetName val="군산공장추가구매"/>
      <sheetName val="DWMC"/>
      <sheetName val="가동율그래프"/>
      <sheetName val="사양조정"/>
      <sheetName val="F-COST"/>
      <sheetName val="000000"/>
      <sheetName val="BOM"/>
      <sheetName val="ML"/>
      <sheetName val="engline"/>
      <sheetName val="2.????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GRACE"/>
      <sheetName val="R&amp;D"/>
      <sheetName val="1st"/>
      <sheetName val="SGM610-02  Fcst"/>
      <sheetName val="126.255"/>
      <sheetName val="MH_??"/>
      <sheetName val="유화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Assumption Input"/>
      <sheetName val="OPEN3200"/>
      <sheetName val="3.일반사상"/>
      <sheetName val="PC%계산"/>
      <sheetName val="12-30"/>
      <sheetName val="CF"/>
      <sheetName val="손익계산서"/>
      <sheetName val="Criteria"/>
      <sheetName val="Macro1"/>
      <sheetName val="LX3.0 RR"/>
      <sheetName val="검토사항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New Base_wrap_old SSTS,new pack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RS#39000비교"/>
      <sheetName val="출장거리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定义"/>
      <sheetName val="P1"/>
      <sheetName val="요약PL"/>
      <sheetName val="Sheet0"/>
      <sheetName val="Sheet4 VTL"/>
      <sheetName val="ACTUAL"/>
      <sheetName val="RESN_SUM"/>
      <sheetName val="Actions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첨부2"/>
      <sheetName val="삭제하지 말것"/>
      <sheetName val="범례"/>
      <sheetName val="OPT손익 내수"/>
      <sheetName val="OPT손익 수출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공정불량현황"/>
      <sheetName val="작업명"/>
      <sheetName val="은행"/>
      <sheetName val="assump"/>
      <sheetName val="25414-B2060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내부자료_종합"/>
      <sheetName val="1907"/>
      <sheetName val="단가소급 집계 상세내역"/>
      <sheetName val="HOU143A"/>
      <sheetName val="集計数の変更"/>
      <sheetName val="품번등록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RHD"/>
      <sheetName val="전체지분도"/>
      <sheetName val="Gesamtkosten NCV3"/>
      <sheetName val="양식-금형"/>
      <sheetName val="Overtime Diretor"/>
      <sheetName val="A"/>
      <sheetName val="ST"/>
      <sheetName val="6 - Dealer &amp; empleado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StdBom"/>
      <sheetName val="직원신상"/>
      <sheetName val="CNC810M"/>
      <sheetName val="PILOT품"/>
      <sheetName val="시산표"/>
      <sheetName val="간이연락"/>
      <sheetName val="FINANCIALS"/>
      <sheetName val="PE CHARGES"/>
      <sheetName val="会社情喈"/>
      <sheetName val="会社情_x0005_"/>
      <sheetName val="L"/>
      <sheetName val="愛知・日デ"/>
      <sheetName val="synthgraph"/>
      <sheetName val="cv"/>
      <sheetName val="инфо"/>
      <sheetName val="#RIF"/>
      <sheetName val="数据列表"/>
      <sheetName val="갑지"/>
      <sheetName val="업무계획1"/>
      <sheetName val="분류표"/>
      <sheetName val="Daten - nicht loeschen"/>
      <sheetName val="Final Status &lt;FS&gt; One Pager"/>
      <sheetName val="품평회"/>
      <sheetName val="5)예상투자비"/>
      <sheetName val="DCF"/>
      <sheetName val="Feuil1"/>
      <sheetName val="Drop-down RAW"/>
      <sheetName val="linehaul cost model (2)"/>
      <sheetName val="0304"/>
      <sheetName val="TLoss"/>
      <sheetName val="Data input"/>
      <sheetName val="План пр-ва_1"/>
      <sheetName val="План продаж_1"/>
      <sheetName val="수불부"/>
      <sheetName val="RAWDATA"/>
      <sheetName val="Production Plan1"/>
      <sheetName val="CURRENT PRODUCTION PLAN - OLD"/>
      <sheetName val="KMCWD"/>
      <sheetName val="비교원가(PCB ASSY)"/>
      <sheetName val="集計ﾘｽﾄ"/>
      <sheetName val="1.세부비교원가(내수)"/>
      <sheetName val="YOEMAGUM"/>
      <sheetName val="full (2)"/>
      <sheetName val="수액원료"/>
      <sheetName val="모비스경비표준"/>
      <sheetName val="ppcarpet"/>
      <sheetName val="RDP"/>
      <sheetName val="焊装-GCPA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0.주광원 LED ASSY"/>
      <sheetName val="W13.02.Apr"/>
      <sheetName val="산정표"/>
      <sheetName val="BUS제원1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RENDFIN"/>
      <sheetName val="PREV-DIR"/>
      <sheetName val="대외공문"/>
      <sheetName val="0.LED ASSY"/>
      <sheetName val="CASE ASM"/>
      <sheetName val="Pc1%계산"/>
      <sheetName val="고소장비임무"/>
      <sheetName val="GPPE"/>
      <sheetName val="발표자료2"/>
      <sheetName val="MRSTE"/>
      <sheetName val="ValueList_Helper"/>
      <sheetName val="종합 "/>
      <sheetName val="Trend by Plant"/>
      <sheetName val="Q.REPORT RT0807-11 불량 개선대책13120"/>
      <sheetName val="1(KD)"/>
      <sheetName val="XD4DR"/>
      <sheetName val="Auswahllisten"/>
      <sheetName val="INDIA-ML"/>
      <sheetName val="NYTO - Korea - SSP"/>
      <sheetName val="합천내역"/>
      <sheetName val="AP100"/>
      <sheetName val="PRICE OKT_DES_09"/>
      <sheetName val="부서별_진행계획(癰⮻_x0000__x0000_Ā_x0000_"/>
      <sheetName val="부서별_진행계획(_x0000__x0000_Ā_x0000__x0005__x0000_"/>
      <sheetName val="② 2분기연동제(조정)"/>
      <sheetName val="① 2분기연동제(정상)"/>
      <sheetName val="06(11-12)"/>
      <sheetName val="11.熔接作业标准书"/>
      <sheetName val="5.工程排查"/>
      <sheetName val="稼動データ入力"/>
      <sheetName val="Benefits Worksheet"/>
      <sheetName val="SII出荷日"/>
      <sheetName val="Sales by Customer"/>
      <sheetName val="ORGINAL"/>
      <sheetName val="ﾄﾗﾍﾞﾙﾛｸﾞ後半"/>
      <sheetName val="ﾄﾗﾍﾞﾙﾛｸﾞ前半"/>
      <sheetName val="부서별_진행계획(癰⮻"/>
      <sheetName val="부서별_진행계획("/>
      <sheetName val="2(KD)"/>
      <sheetName val="3(KD)"/>
      <sheetName val="전착도장확인"/>
      <sheetName val="완상"/>
      <sheetName val="RMB-JPY"/>
      <sheetName val="1995"/>
      <sheetName val="Quantity"/>
      <sheetName val="금형원본"/>
      <sheetName val="B053 (990701)공정능력PC%계산"/>
      <sheetName val="미제조 현황 Summary"/>
      <sheetName val="품의서"/>
      <sheetName val="2차-PROTO-(1)"/>
      <sheetName val="Book1"/>
      <sheetName val="综合"/>
      <sheetName val="B.K작업분석1"/>
      <sheetName val="CP"/>
      <sheetName val="Control"/>
      <sheetName val="AA"/>
      <sheetName val="System NPV"/>
      <sheetName val="Param"/>
      <sheetName val="해외"/>
      <sheetName val="부서별_진행계획(톺ǈ"/>
      <sheetName val="FY99 Volume"/>
      <sheetName val="Volume-Sales"/>
      <sheetName val="comps LFY+"/>
      <sheetName val="HDI implied"/>
      <sheetName val="会社情誠"/>
      <sheetName val="SGM18"/>
      <sheetName val="caserate"/>
      <sheetName val="Sheet1 (2)"/>
      <sheetName val="진행_DATA_(2)_ྤ_x001b_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/>
      <sheetData sheetId="751"/>
      <sheetData sheetId="752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??"/>
      <sheetName val="???"/>
      <sheetName val="LL"/>
      <sheetName val="진행 DATA (2)"/>
      <sheetName val="10. F-STUDY"/>
      <sheetName val="(BS,CF)-BACK"/>
      <sheetName val="A-100전제"/>
      <sheetName val="EXP-COST"/>
      <sheetName val="?? DATA (2)"/>
      <sheetName val="표지"/>
      <sheetName val="A_100전제"/>
      <sheetName val="MH___"/>
      <sheetName val="___"/>
      <sheetName val="__ DATA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9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золанган контрактлар (3-ж)"/>
    </sheetNames>
    <definedNames>
      <definedName name="_a1O"/>
      <definedName name="_a2O"/>
      <definedName name="_a3O"/>
      <definedName name="_a4O"/>
      <definedName name="_a5O"/>
      <definedName name="_b1O"/>
      <definedName name="_b1Z"/>
      <definedName name="_b2O"/>
      <definedName name="End_Bal"/>
      <definedName name="Full_Print"/>
      <definedName name="Loan_Amount"/>
    </defined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i"/>
      <sheetName val="СФР"/>
      <sheetName val="стоимость проекта"/>
      <sheetName val="Смета"/>
      <sheetName val="Технадзор"/>
      <sheetName val="PIU"/>
      <sheetName val="займ_USD_OPEC"/>
      <sheetName val="займ_USD_SFR"/>
      <sheetName val="Амортизация"/>
      <sheetName val="амортизация стар."/>
      <sheetName val="Зарплата"/>
      <sheetName val="Электр"/>
      <sheetName val="Реагент"/>
      <sheetName val="топливо"/>
      <sheetName val="Таблицы_тыс.долл."/>
      <sheetName val="Таблицы_"/>
      <sheetName val="summary"/>
      <sheetName val="firr"/>
      <sheetName val="eirr"/>
      <sheetName val="eco cost"/>
      <sheetName val="setup"/>
      <sheetName val="Сводка затрат 1 вар"/>
      <sheetName val="ФинАнализ"/>
      <sheetName val="Лист1"/>
    </sheetNames>
    <sheetDataSet>
      <sheetData sheetId="0" refreshError="1"/>
      <sheetData sheetId="1" refreshError="1"/>
      <sheetData sheetId="2">
        <row r="1">
          <cell r="F1">
            <v>2466.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A5" t="str">
            <v>Кушрабадский РПГП "Сувокава"</v>
          </cell>
        </row>
      </sheetData>
      <sheetData sheetId="9" refreshError="1"/>
      <sheetData sheetId="10">
        <row r="1">
          <cell r="K1">
            <v>1465.982630136986</v>
          </cell>
          <cell r="L1">
            <v>1586.4880547945199</v>
          </cell>
          <cell r="M1">
            <v>1720.91</v>
          </cell>
          <cell r="N1">
            <v>1894.8681693989099</v>
          </cell>
          <cell r="P1">
            <v>2325.9712134246602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i"/>
      <sheetName val="инвестиции"/>
      <sheetName val="стоимость проекта"/>
      <sheetName val="capex, finplan, wacc"/>
      <sheetName val="PIU"/>
      <sheetName val="loan GG"/>
      <sheetName val="loan GY"/>
      <sheetName val="loan GS"/>
      <sheetName val="займ_UZS_FOPU"/>
      <sheetName val="займ_UZS_FC"/>
      <sheetName val="займ_UZS_MC"/>
      <sheetName val="План продажи"/>
      <sheetName val="Амортизация"/>
      <sheetName val="Зарплата"/>
      <sheetName val="Электр"/>
      <sheetName val="Реагент"/>
      <sheetName val="Прибыль убытки"/>
      <sheetName val="Поток наличности"/>
      <sheetName val="Баланс"/>
      <sheetName val="Экономические показатели"/>
      <sheetName val="Структура"/>
      <sheetName val="Топливо"/>
      <sheetName val="landed cost"/>
      <sheetName val="Таблицы_ГГ"/>
      <sheetName val="Таблицы_ГЯ"/>
      <sheetName val="Таблицы_ГШ"/>
      <sheetName val="firr"/>
      <sheetName val="eirr"/>
      <sheetName val="assumptions"/>
      <sheetName val="eco cost"/>
      <sheetName val="eco ben"/>
      <sheetName val="summary"/>
      <sheetName val="setup"/>
      <sheetName val="смета"/>
      <sheetName val="ФинАнализ"/>
    </sheetNames>
    <sheetDataSet>
      <sheetData sheetId="0" refreshError="1"/>
      <sheetData sheetId="1" refreshError="1"/>
      <sheetData sheetId="2" refreshError="1">
        <row r="71">
          <cell r="B71">
            <v>0.5</v>
          </cell>
        </row>
        <row r="72">
          <cell r="B72">
            <v>0.2</v>
          </cell>
        </row>
        <row r="86">
          <cell r="B86">
            <v>1</v>
          </cell>
          <cell r="C8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 а м и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ззах янги раз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ззах янги раз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glavleni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2"/>
      <sheetName val="sql_baz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</sheetNames>
    <definedNames>
      <definedName name="Butt_press"/>
      <definedName name="clear"/>
      <definedName name="Goto_manual"/>
      <definedName name="ID"/>
      <definedName name="move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</sheetNames>
    <definedNames>
      <definedName name="Button2_누르기"/>
      <definedName name="아니오닫는다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Tit"/>
      <sheetName val="ж а м и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-ва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